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n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  <x v="0"/>
    <s v="LA"/>
    <x v="0"/>
  </r>
  <r>
    <n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  <x v="1"/>
    <s v="Anywhere"/>
    <x v="1"/>
  </r>
  <r>
    <n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  <x v="2"/>
    <s v="OH"/>
    <x v="2"/>
  </r>
  <r>
    <n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  <x v="3"/>
    <s v="TX"/>
    <x v="3"/>
  </r>
  <r>
    <n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  <x v="3"/>
    <s v="TX"/>
    <x v="3"/>
  </r>
  <r>
    <n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  <x v="4"/>
    <s v=""/>
    <x v="4"/>
  </r>
  <r>
    <n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  <x v="3"/>
    <s v="TX"/>
    <x v="3"/>
  </r>
  <r>
    <n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  <x v="5"/>
    <s v="NY"/>
    <x v="5"/>
  </r>
  <r>
    <n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  <x v="1"/>
    <s v="Anywhere"/>
    <x v="1"/>
  </r>
  <r>
    <n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  <x v="6"/>
    <s v=""/>
    <x v="4"/>
  </r>
  <r>
    <n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  <x v="3"/>
    <s v="TX"/>
    <x v="3"/>
  </r>
  <r>
    <n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  <x v="7"/>
    <s v="CA"/>
    <x v="6"/>
  </r>
  <r>
    <n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  <x v="1"/>
    <s v=""/>
    <x v="4"/>
  </r>
  <r>
    <n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  <x v="3"/>
    <s v="TX"/>
    <x v="3"/>
  </r>
  <r>
    <n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  <x v="8"/>
    <s v="MI"/>
    <x v="7"/>
  </r>
  <r>
    <n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  <x v="9"/>
    <s v=""/>
    <x v="4"/>
  </r>
  <r>
    <n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  <x v="3"/>
    <s v="TX"/>
    <x v="3"/>
  </r>
  <r>
    <n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  <x v="1"/>
    <s v="Anywhere"/>
    <x v="1"/>
  </r>
  <r>
    <n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  <x v="7"/>
    <s v="CA"/>
    <x v="6"/>
  </r>
  <r>
    <n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  <x v="10"/>
    <s v=""/>
    <x v="4"/>
  </r>
  <r>
    <n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  <x v="11"/>
    <s v=""/>
    <x v="4"/>
  </r>
  <r>
    <n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  <x v="5"/>
    <s v="NY"/>
    <x v="5"/>
  </r>
  <r>
    <n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  <x v="12"/>
    <s v="IL"/>
    <x v="8"/>
  </r>
  <r>
    <n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  <x v="13"/>
    <s v="MA"/>
    <x v="9"/>
  </r>
  <r>
    <n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  <x v="14"/>
    <s v="GA"/>
    <x v="10"/>
  </r>
  <r>
    <n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  <x v="1"/>
    <s v="Anywhere"/>
    <x v="1"/>
  </r>
  <r>
    <n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x v="1"/>
    <s v="Anywhere"/>
    <x v="1"/>
  </r>
  <r>
    <n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  <x v="3"/>
    <s v="TX"/>
    <x v="3"/>
  </r>
  <r>
    <n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  <x v="15"/>
    <s v="NJ"/>
    <x v="11"/>
  </r>
  <r>
    <n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  <x v="5"/>
    <s v="NY"/>
    <x v="5"/>
  </r>
  <r>
    <n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  <x v="16"/>
    <s v=""/>
    <x v="4"/>
  </r>
  <r>
    <n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  <x v="17"/>
    <s v="CT"/>
    <x v="12"/>
  </r>
  <r>
    <n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  <x v="18"/>
    <s v="VA"/>
    <x v="13"/>
  </r>
  <r>
    <n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  <x v="12"/>
    <s v="IL"/>
    <x v="8"/>
  </r>
  <r>
    <n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  <x v="7"/>
    <s v="CA"/>
    <x v="6"/>
  </r>
  <r>
    <n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  <x v="19"/>
    <s v=""/>
    <x v="4"/>
  </r>
  <r>
    <n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  <x v="3"/>
    <s v="TX"/>
    <x v="3"/>
  </r>
  <r>
    <n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  <x v="8"/>
    <s v=""/>
    <x v="4"/>
  </r>
  <r>
    <n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  <x v="1"/>
    <s v=""/>
    <x v="4"/>
  </r>
  <r>
    <n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  <x v="1"/>
    <s v="Anywhere"/>
    <x v="1"/>
  </r>
  <r>
    <n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  <x v="20"/>
    <s v="United States"/>
    <x v="14"/>
  </r>
  <r>
    <n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  <x v="1"/>
    <s v="Anywhere"/>
    <x v="1"/>
  </r>
  <r>
    <n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  <x v="7"/>
    <s v="CA"/>
    <x v="6"/>
  </r>
  <r>
    <n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  <x v="13"/>
    <s v="MA"/>
    <x v="9"/>
  </r>
  <r>
    <n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  <x v="1"/>
    <s v="Anywhere"/>
    <x v="1"/>
  </r>
  <r>
    <n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  <x v="20"/>
    <s v="United States"/>
    <x v="14"/>
  </r>
  <r>
    <n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  <x v="20"/>
    <s v=""/>
    <x v="4"/>
  </r>
  <r>
    <n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  <x v="1"/>
    <s v="Anywhere"/>
    <x v="1"/>
  </r>
  <r>
    <n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  <x v="21"/>
    <s v=""/>
    <x v="4"/>
  </r>
  <r>
    <n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  <x v="22"/>
    <s v=""/>
    <x v="4"/>
  </r>
  <r>
    <n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  <x v="14"/>
    <s v=""/>
    <x v="4"/>
  </r>
  <r>
    <n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  <x v="21"/>
    <s v=""/>
    <x v="4"/>
  </r>
  <r>
    <n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  <x v="23"/>
    <s v="OR"/>
    <x v="15"/>
  </r>
  <r>
    <n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  <x v="3"/>
    <s v="TX"/>
    <x v="3"/>
  </r>
  <r>
    <n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  <x v="1"/>
    <s v="Anywhere"/>
    <x v="1"/>
  </r>
  <r>
    <n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  <x v="1"/>
    <s v="Anywhere"/>
    <x v="1"/>
  </r>
  <r>
    <n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  <x v="24"/>
    <s v="DC"/>
    <x v="16"/>
  </r>
  <r>
    <n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  <x v="1"/>
    <s v="Anywhere"/>
    <x v="1"/>
  </r>
  <r>
    <n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  <x v="1"/>
    <s v="Anywhere"/>
    <x v="1"/>
  </r>
  <r>
    <n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  <x v="3"/>
    <s v="TX"/>
    <x v="3"/>
  </r>
  <r>
    <n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  <x v="1"/>
    <s v=""/>
    <x v="4"/>
  </r>
  <r>
    <n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  <x v="25"/>
    <s v="PA"/>
    <x v="17"/>
  </r>
  <r>
    <n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  <x v="3"/>
    <s v="TX"/>
    <x v="3"/>
  </r>
  <r>
    <n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  <x v="3"/>
    <s v=""/>
    <x v="4"/>
  </r>
  <r>
    <n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  <x v="22"/>
    <s v=""/>
    <x v="4"/>
  </r>
  <r>
    <n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  <x v="26"/>
    <s v="NC"/>
    <x v="18"/>
  </r>
  <r>
    <n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  <x v="1"/>
    <s v="Anywhere"/>
    <x v="1"/>
  </r>
  <r>
    <n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  <x v="7"/>
    <s v="CA"/>
    <x v="6"/>
  </r>
  <r>
    <n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  <x v="27"/>
    <s v="DE"/>
    <x v="19"/>
  </r>
  <r>
    <n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  <x v="3"/>
    <s v="TX"/>
    <x v="3"/>
  </r>
  <r>
    <n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  <x v="28"/>
    <s v="FL"/>
    <x v="20"/>
  </r>
  <r>
    <n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  <x v="17"/>
    <s v="CT"/>
    <x v="12"/>
  </r>
  <r>
    <n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  <x v="29"/>
    <s v=""/>
    <x v="4"/>
  </r>
  <r>
    <n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  <x v="1"/>
    <s v="Anywhere"/>
    <x v="1"/>
  </r>
  <r>
    <n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  <x v="1"/>
    <s v="Anywhere"/>
    <x v="1"/>
  </r>
  <r>
    <n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  <x v="1"/>
    <s v="Anywhere"/>
    <x v="1"/>
  </r>
  <r>
    <n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x v="18"/>
    <s v="VA"/>
    <x v="13"/>
  </r>
  <r>
    <n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  <x v="7"/>
    <s v="CA"/>
    <x v="6"/>
  </r>
  <r>
    <n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  <x v="5"/>
    <s v="NY"/>
    <x v="5"/>
  </r>
  <r>
    <n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  <x v="2"/>
    <s v="OH"/>
    <x v="2"/>
  </r>
  <r>
    <n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  <x v="30"/>
    <s v=""/>
    <x v="4"/>
  </r>
  <r>
    <n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  <x v="14"/>
    <s v="GA"/>
    <x v="10"/>
  </r>
  <r>
    <n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x v="14"/>
    <s v="GA"/>
    <x v="10"/>
  </r>
  <r>
    <n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  <x v="1"/>
    <s v="Anywhere"/>
    <x v="1"/>
  </r>
  <r>
    <n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  <x v="23"/>
    <s v="OR"/>
    <x v="15"/>
  </r>
  <r>
    <n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  <x v="20"/>
    <s v="United States"/>
    <x v="14"/>
  </r>
  <r>
    <n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  <x v="7"/>
    <s v="CA"/>
    <x v="6"/>
  </r>
  <r>
    <n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  <x v="28"/>
    <s v=""/>
    <x v="4"/>
  </r>
  <r>
    <n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  <x v="3"/>
    <s v="TX"/>
    <x v="3"/>
  </r>
  <r>
    <n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  <x v="7"/>
    <s v="CA"/>
    <x v="6"/>
  </r>
  <r>
    <n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  <x v="1"/>
    <s v=""/>
    <x v="4"/>
  </r>
  <r>
    <n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  <x v="1"/>
    <s v="Anywhere"/>
    <x v="1"/>
  </r>
  <r>
    <n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  <x v="28"/>
    <s v="FL"/>
    <x v="20"/>
  </r>
  <r>
    <n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12"/>
    <s v="IL"/>
    <x v="8"/>
  </r>
  <r>
    <n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  <x v="28"/>
    <s v="FL"/>
    <x v="20"/>
  </r>
  <r>
    <n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  <x v="31"/>
    <s v=""/>
    <x v="4"/>
  </r>
  <r>
    <n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  <x v="18"/>
    <s v="VA"/>
    <x v="13"/>
  </r>
  <r>
    <n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  <x v="1"/>
    <s v=""/>
    <x v="4"/>
  </r>
  <r>
    <n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  <x v="28"/>
    <s v="FL"/>
    <x v="20"/>
  </r>
  <r>
    <n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  <x v="7"/>
    <s v="CA"/>
    <x v="6"/>
  </r>
  <r>
    <n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  <x v="9"/>
    <s v=""/>
    <x v="4"/>
  </r>
  <r>
    <n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  <x v="13"/>
    <s v="MA"/>
    <x v="9"/>
  </r>
  <r>
    <n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  <x v="1"/>
    <s v=""/>
    <x v="4"/>
  </r>
  <r>
    <n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  <x v="32"/>
    <s v=""/>
    <x v="4"/>
  </r>
  <r>
    <n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  <x v="3"/>
    <s v="TX"/>
    <x v="3"/>
  </r>
  <r>
    <n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  <x v="1"/>
    <s v="Anywhere"/>
    <x v="1"/>
  </r>
  <r>
    <n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  <x v="33"/>
    <s v=""/>
    <x v="4"/>
  </r>
  <r>
    <n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  <x v="7"/>
    <s v="CA"/>
    <x v="6"/>
  </r>
  <r>
    <n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  <x v="7"/>
    <s v="CA"/>
    <x v="6"/>
  </r>
  <r>
    <n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  <x v="1"/>
    <s v="Anywhere"/>
    <x v="1"/>
  </r>
  <r>
    <n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  <x v="1"/>
    <s v="Anywhere"/>
    <x v="1"/>
  </r>
  <r>
    <n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  <x v="15"/>
    <s v="NJ"/>
    <x v="11"/>
  </r>
  <r>
    <n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  <x v="34"/>
    <s v=""/>
    <x v="4"/>
  </r>
  <r>
    <n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  <x v="1"/>
    <s v=""/>
    <x v="4"/>
  </r>
  <r>
    <n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  <x v="35"/>
    <s v=""/>
    <x v="4"/>
  </r>
  <r>
    <n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  <x v="9"/>
    <s v=""/>
    <x v="4"/>
  </r>
  <r>
    <n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  <x v="17"/>
    <s v="CT"/>
    <x v="12"/>
  </r>
  <r>
    <n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  <x v="26"/>
    <s v="NC"/>
    <x v="18"/>
  </r>
  <r>
    <n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  <x v="3"/>
    <s v="TX"/>
    <x v="3"/>
  </r>
  <r>
    <n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  <x v="1"/>
    <s v=""/>
    <x v="4"/>
  </r>
  <r>
    <n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  <x v="31"/>
    <s v=""/>
    <x v="4"/>
  </r>
  <r>
    <n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  <x v="25"/>
    <s v="PA"/>
    <x v="17"/>
  </r>
  <r>
    <n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  <x v="24"/>
    <s v="DC"/>
    <x v="16"/>
  </r>
  <r>
    <n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  <x v="8"/>
    <s v="MI"/>
    <x v="7"/>
  </r>
  <r>
    <n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  <x v="36"/>
    <s v=""/>
    <x v="4"/>
  </r>
  <r>
    <n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  <x v="15"/>
    <s v="NJ"/>
    <x v="11"/>
  </r>
  <r>
    <n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  <x v="37"/>
    <s v=""/>
    <x v="4"/>
  </r>
  <r>
    <n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  <x v="28"/>
    <s v="FL"/>
    <x v="20"/>
  </r>
  <r>
    <n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  <x v="38"/>
    <s v=""/>
    <x v="4"/>
  </r>
  <r>
    <n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  <x v="5"/>
    <s v="NY"/>
    <x v="5"/>
  </r>
  <r>
    <n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  <x v="1"/>
    <s v="Anywhere"/>
    <x v="1"/>
  </r>
  <r>
    <n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  <x v="1"/>
    <s v="Anywhere"/>
    <x v="1"/>
  </r>
  <r>
    <n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  <x v="7"/>
    <s v="CA"/>
    <x v="6"/>
  </r>
  <r>
    <n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  <x v="28"/>
    <s v="FL"/>
    <x v="20"/>
  </r>
  <r>
    <n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  <x v="3"/>
    <s v="TX"/>
    <x v="3"/>
  </r>
  <r>
    <n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  <x v="33"/>
    <s v=""/>
    <x v="4"/>
  </r>
  <r>
    <n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  <x v="39"/>
    <s v=""/>
    <x v="4"/>
  </r>
  <r>
    <n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  <x v="1"/>
    <s v="Anywhere"/>
    <x v="1"/>
  </r>
  <r>
    <n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  <x v="3"/>
    <s v=""/>
    <x v="4"/>
  </r>
  <r>
    <n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  <x v="40"/>
    <s v="WI"/>
    <x v="21"/>
  </r>
  <r>
    <n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  <x v="28"/>
    <s v="FL"/>
    <x v="20"/>
  </r>
  <r>
    <n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  <x v="3"/>
    <s v="TX"/>
    <x v="3"/>
  </r>
  <r>
    <n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  <x v="36"/>
    <s v=""/>
    <x v="4"/>
  </r>
  <r>
    <n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  <x v="12"/>
    <s v="IL"/>
    <x v="8"/>
  </r>
  <r>
    <n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  <x v="39"/>
    <s v=""/>
    <x v="4"/>
  </r>
  <r>
    <n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  <x v="1"/>
    <s v="Anywhere"/>
    <x v="1"/>
  </r>
  <r>
    <n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  <x v="1"/>
    <s v="Anywhere"/>
    <x v="1"/>
  </r>
  <r>
    <n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  <x v="41"/>
    <s v="TN"/>
    <x v="22"/>
  </r>
  <r>
    <n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  <x v="1"/>
    <s v="Anywhere"/>
    <x v="1"/>
  </r>
  <r>
    <n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  <x v="1"/>
    <s v="Anywhere"/>
    <x v="1"/>
  </r>
  <r>
    <n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  <x v="2"/>
    <s v="OH"/>
    <x v="2"/>
  </r>
  <r>
    <n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  <x v="5"/>
    <s v="NY"/>
    <x v="5"/>
  </r>
  <r>
    <n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  <x v="1"/>
    <s v=""/>
    <x v="4"/>
  </r>
  <r>
    <n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  <x v="1"/>
    <s v="Anywhere"/>
    <x v="1"/>
  </r>
  <r>
    <n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  <x v="1"/>
    <s v="Anywhere"/>
    <x v="1"/>
  </r>
  <r>
    <n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  <x v="1"/>
    <s v="Anywhere"/>
    <x v="1"/>
  </r>
  <r>
    <n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  <x v="42"/>
    <s v="MD"/>
    <x v="23"/>
  </r>
  <r>
    <n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  <x v="26"/>
    <s v="NC"/>
    <x v="18"/>
  </r>
  <r>
    <n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  <x v="25"/>
    <s v="PA"/>
    <x v="17"/>
  </r>
  <r>
    <n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  <x v="1"/>
    <s v="Anywhere"/>
    <x v="1"/>
  </r>
  <r>
    <n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  <x v="1"/>
    <s v="Anywhere"/>
    <x v="1"/>
  </r>
  <r>
    <n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  <x v="1"/>
    <s v="Anywhere"/>
    <x v="1"/>
  </r>
  <r>
    <n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  <x v="12"/>
    <s v="IL"/>
    <x v="8"/>
  </r>
  <r>
    <n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  <x v="1"/>
    <s v="Anywhere"/>
    <x v="1"/>
  </r>
  <r>
    <n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  <x v="7"/>
    <s v="CA"/>
    <x v="6"/>
  </r>
  <r>
    <n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  <x v="43"/>
    <m/>
    <x v="24"/>
  </r>
  <r>
    <n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  <x v="1"/>
    <s v=""/>
    <x v="4"/>
  </r>
  <r>
    <n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  <x v="7"/>
    <s v="CA"/>
    <x v="6"/>
  </r>
  <r>
    <n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  <x v="20"/>
    <s v=""/>
    <x v="4"/>
  </r>
  <r>
    <n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  <x v="1"/>
    <s v="Anywhere"/>
    <x v="1"/>
  </r>
  <r>
    <n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  <x v="1"/>
    <s v=""/>
    <x v="4"/>
  </r>
  <r>
    <n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  <x v="25"/>
    <s v="PA"/>
    <x v="17"/>
  </r>
  <r>
    <n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  <x v="1"/>
    <s v="Anywhere"/>
    <x v="1"/>
  </r>
  <r>
    <n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  <x v="1"/>
    <s v="Anywhere"/>
    <x v="1"/>
  </r>
  <r>
    <n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  <x v="44"/>
    <s v="North Carolina"/>
    <x v="25"/>
  </r>
  <r>
    <n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  <x v="42"/>
    <s v="MD"/>
    <x v="23"/>
  </r>
  <r>
    <n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  <x v="1"/>
    <s v="Anywhere"/>
    <x v="1"/>
  </r>
  <r>
    <n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  <x v="5"/>
    <s v="NY"/>
    <x v="5"/>
  </r>
  <r>
    <n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  <x v="1"/>
    <s v="Anywhere"/>
    <x v="1"/>
  </r>
  <r>
    <n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  <x v="45"/>
    <s v=""/>
    <x v="4"/>
  </r>
  <r>
    <n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  <x v="18"/>
    <s v="VA"/>
    <x v="13"/>
  </r>
  <r>
    <n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  <x v="1"/>
    <s v=""/>
    <x v="4"/>
  </r>
  <r>
    <n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42"/>
    <s v=""/>
    <x v="4"/>
  </r>
  <r>
    <n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  <x v="1"/>
    <s v="Anywhere"/>
    <x v="1"/>
  </r>
  <r>
    <n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  <x v="12"/>
    <s v="IL"/>
    <x v="8"/>
  </r>
  <r>
    <n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  <x v="4"/>
    <s v="AZ"/>
    <x v="26"/>
  </r>
  <r>
    <n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  <x v="9"/>
    <s v=""/>
    <x v="4"/>
  </r>
  <r>
    <n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  <x v="46"/>
    <s v="AL"/>
    <x v="27"/>
  </r>
  <r>
    <n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  <x v="1"/>
    <s v="Anywhere"/>
    <x v="1"/>
  </r>
  <r>
    <n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  <x v="47"/>
    <s v="IN"/>
    <x v="28"/>
  </r>
  <r>
    <n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  <x v="3"/>
    <s v="TX"/>
    <x v="3"/>
  </r>
  <r>
    <n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  <x v="7"/>
    <s v="CA"/>
    <x v="6"/>
  </r>
  <r>
    <n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  <x v="15"/>
    <s v="NJ"/>
    <x v="11"/>
  </r>
  <r>
    <n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  <x v="13"/>
    <s v="MA"/>
    <x v="9"/>
  </r>
  <r>
    <n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  <x v="48"/>
    <s v="South Carolina"/>
    <x v="29"/>
  </r>
  <r>
    <n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  <x v="1"/>
    <s v="Anywhere"/>
    <x v="1"/>
  </r>
  <r>
    <n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  <x v="20"/>
    <s v=""/>
    <x v="4"/>
  </r>
  <r>
    <n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  <x v="11"/>
    <s v=""/>
    <x v="4"/>
  </r>
  <r>
    <n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  <x v="1"/>
    <s v="Anywhere"/>
    <x v="1"/>
  </r>
  <r>
    <n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  <x v="18"/>
    <s v="VA"/>
    <x v="13"/>
  </r>
  <r>
    <n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  <x v="7"/>
    <s v="CA"/>
    <x v="6"/>
  </r>
  <r>
    <n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  <x v="49"/>
    <s v="MO"/>
    <x v="30"/>
  </r>
  <r>
    <n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  <x v="21"/>
    <s v=""/>
    <x v="4"/>
  </r>
  <r>
    <n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  <x v="2"/>
    <s v="OH"/>
    <x v="2"/>
  </r>
  <r>
    <n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  <x v="7"/>
    <s v="CA"/>
    <x v="6"/>
  </r>
  <r>
    <n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  <x v="37"/>
    <s v="CO"/>
    <x v="31"/>
  </r>
  <r>
    <n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  <x v="1"/>
    <s v=""/>
    <x v="4"/>
  </r>
  <r>
    <n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  <x v="1"/>
    <s v="Anywhere"/>
    <x v="1"/>
  </r>
  <r>
    <n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  <x v="1"/>
    <s v="Anywhere"/>
    <x v="1"/>
  </r>
  <r>
    <n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  <x v="7"/>
    <s v="CA"/>
    <x v="6"/>
  </r>
  <r>
    <n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  <x v="3"/>
    <s v=""/>
    <x v="4"/>
  </r>
  <r>
    <n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  <x v="37"/>
    <s v=""/>
    <x v="4"/>
  </r>
  <r>
    <n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  <x v="1"/>
    <s v=""/>
    <x v="4"/>
  </r>
  <r>
    <n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  <x v="38"/>
    <s v="Texas"/>
    <x v="32"/>
  </r>
  <r>
    <n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  <x v="28"/>
    <s v="FL"/>
    <x v="20"/>
  </r>
  <r>
    <n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  <x v="7"/>
    <s v="CA"/>
    <x v="6"/>
  </r>
  <r>
    <n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  <x v="1"/>
    <s v="Anywhere"/>
    <x v="1"/>
  </r>
  <r>
    <n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  <x v="33"/>
    <s v=""/>
    <x v="4"/>
  </r>
  <r>
    <n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  <x v="13"/>
    <s v="MA"/>
    <x v="9"/>
  </r>
  <r>
    <n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  <x v="5"/>
    <s v=""/>
    <x v="4"/>
  </r>
  <r>
    <n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  <x v="1"/>
    <s v="Anywhere"/>
    <x v="1"/>
  </r>
  <r>
    <n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  <x v="3"/>
    <s v=""/>
    <x v="4"/>
  </r>
  <r>
    <n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  <x v="1"/>
    <s v="Anywhere"/>
    <x v="1"/>
  </r>
  <r>
    <n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  <x v="2"/>
    <s v="OH"/>
    <x v="2"/>
  </r>
  <r>
    <n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  <x v="7"/>
    <s v="CA"/>
    <x v="6"/>
  </r>
  <r>
    <n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  <x v="39"/>
    <s v=""/>
    <x v="4"/>
  </r>
  <r>
    <n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  <x v="1"/>
    <s v=""/>
    <x v="4"/>
  </r>
  <r>
    <n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  <x v="3"/>
    <s v=""/>
    <x v="4"/>
  </r>
  <r>
    <n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  <x v="50"/>
    <s v="California"/>
    <x v="6"/>
  </r>
  <r>
    <n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  <x v="51"/>
    <s v=""/>
    <x v="4"/>
  </r>
  <r>
    <n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  <x v="1"/>
    <s v=""/>
    <x v="4"/>
  </r>
  <r>
    <n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  <x v="3"/>
    <s v="TX"/>
    <x v="3"/>
  </r>
  <r>
    <n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  <x v="42"/>
    <s v="MD"/>
    <x v="23"/>
  </r>
  <r>
    <n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  <x v="26"/>
    <s v="NC"/>
    <x v="18"/>
  </r>
  <r>
    <n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  <x v="3"/>
    <s v="TX"/>
    <x v="3"/>
  </r>
  <r>
    <n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  <x v="3"/>
    <s v=""/>
    <x v="4"/>
  </r>
  <r>
    <n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  <x v="15"/>
    <s v="NJ"/>
    <x v="11"/>
  </r>
  <r>
    <n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  <x v="52"/>
    <s v=""/>
    <x v="4"/>
  </r>
  <r>
    <n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  <x v="3"/>
    <s v=""/>
    <x v="4"/>
  </r>
  <r>
    <n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  <x v="12"/>
    <s v=""/>
    <x v="4"/>
  </r>
  <r>
    <n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  <x v="1"/>
    <s v=""/>
    <x v="4"/>
  </r>
  <r>
    <n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  <x v="20"/>
    <s v=""/>
    <x v="4"/>
  </r>
  <r>
    <n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  <x v="3"/>
    <s v=""/>
    <x v="4"/>
  </r>
  <r>
    <n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  <x v="1"/>
    <s v=""/>
    <x v="4"/>
  </r>
  <r>
    <n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  <x v="49"/>
    <s v="MO"/>
    <x v="30"/>
  </r>
  <r>
    <n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  <x v="14"/>
    <s v="GA"/>
    <x v="10"/>
  </r>
  <r>
    <n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  <x v="26"/>
    <s v="NC"/>
    <x v="18"/>
  </r>
  <r>
    <n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  <x v="3"/>
    <s v="TX"/>
    <x v="3"/>
  </r>
  <r>
    <n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  <x v="20"/>
    <s v="United States"/>
    <x v="14"/>
  </r>
  <r>
    <n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  <x v="18"/>
    <s v="VA"/>
    <x v="13"/>
  </r>
  <r>
    <n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  <x v="1"/>
    <s v=""/>
    <x v="4"/>
  </r>
  <r>
    <n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  <x v="5"/>
    <s v="NY"/>
    <x v="5"/>
  </r>
  <r>
    <n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  <x v="18"/>
    <s v="VA"/>
    <x v="13"/>
  </r>
  <r>
    <n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  <x v="51"/>
    <s v=""/>
    <x v="4"/>
  </r>
  <r>
    <n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  <x v="1"/>
    <s v=""/>
    <x v="4"/>
  </r>
  <r>
    <n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  <x v="3"/>
    <s v="TX"/>
    <x v="3"/>
  </r>
  <r>
    <n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  <x v="13"/>
    <s v="MA"/>
    <x v="9"/>
  </r>
  <r>
    <n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  <x v="3"/>
    <s v="TX"/>
    <x v="3"/>
  </r>
  <r>
    <n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  <x v="1"/>
    <s v="Anywhere"/>
    <x v="1"/>
  </r>
  <r>
    <n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  <x v="39"/>
    <s v=""/>
    <x v="4"/>
  </r>
  <r>
    <n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  <x v="53"/>
    <s v=""/>
    <x v="4"/>
  </r>
  <r>
    <n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  <x v="13"/>
    <s v="MA"/>
    <x v="9"/>
  </r>
  <r>
    <n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5"/>
    <s v=""/>
    <x v="4"/>
  </r>
  <r>
    <n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  <x v="3"/>
    <s v="TX"/>
    <x v="3"/>
  </r>
  <r>
    <n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  <x v="47"/>
    <s v="IN"/>
    <x v="28"/>
  </r>
  <r>
    <n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  <x v="28"/>
    <s v=""/>
    <x v="4"/>
  </r>
  <r>
    <n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  <x v="54"/>
    <s v="Oklahoma"/>
    <x v="33"/>
  </r>
  <r>
    <n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  <x v="52"/>
    <s v=""/>
    <x v="4"/>
  </r>
  <r>
    <n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  <x v="51"/>
    <s v=""/>
    <x v="4"/>
  </r>
  <r>
    <n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  <x v="10"/>
    <s v=""/>
    <x v="4"/>
  </r>
  <r>
    <n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  <x v="3"/>
    <s v="TX"/>
    <x v="3"/>
  </r>
  <r>
    <n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  <x v="1"/>
    <s v="Anywhere"/>
    <x v="1"/>
  </r>
  <r>
    <n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  <x v="9"/>
    <s v=""/>
    <x v="4"/>
  </r>
  <r>
    <n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  <x v="1"/>
    <s v=""/>
    <x v="4"/>
  </r>
  <r>
    <n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  <x v="1"/>
    <s v="Anywhere"/>
    <x v="1"/>
  </r>
  <r>
    <n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  <x v="43"/>
    <m/>
    <x v="24"/>
  </r>
  <r>
    <n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  <x v="20"/>
    <s v="United States"/>
    <x v="14"/>
  </r>
  <r>
    <n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  <x v="1"/>
    <s v="Anywhere"/>
    <x v="1"/>
  </r>
  <r>
    <n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  <x v="28"/>
    <s v="FL"/>
    <x v="20"/>
  </r>
  <r>
    <n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  <x v="1"/>
    <s v="Anywhere"/>
    <x v="1"/>
  </r>
  <r>
    <n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  <x v="12"/>
    <s v="IL"/>
    <x v="8"/>
  </r>
  <r>
    <n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  <x v="1"/>
    <s v="Anywhere"/>
    <x v="1"/>
  </r>
  <r>
    <n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  <x v="7"/>
    <s v="CA"/>
    <x v="6"/>
  </r>
  <r>
    <n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  <x v="25"/>
    <s v="PA"/>
    <x v="17"/>
  </r>
  <r>
    <n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  <x v="1"/>
    <s v="Anywhere"/>
    <x v="1"/>
  </r>
  <r>
    <n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  <x v="55"/>
    <s v="RI"/>
    <x v="34"/>
  </r>
  <r>
    <n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  <x v="50"/>
    <s v="California"/>
    <x v="6"/>
  </r>
  <r>
    <n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  <x v="1"/>
    <s v="Anywhere"/>
    <x v="1"/>
  </r>
  <r>
    <n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  <x v="1"/>
    <s v=""/>
    <x v="4"/>
  </r>
  <r>
    <n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  <x v="56"/>
    <s v=""/>
    <x v="4"/>
  </r>
  <r>
    <n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  <x v="1"/>
    <s v="Anywhere"/>
    <x v="1"/>
  </r>
  <r>
    <n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  <x v="1"/>
    <s v="Anywhere"/>
    <x v="1"/>
  </r>
  <r>
    <n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  <x v="7"/>
    <s v="CA"/>
    <x v="6"/>
  </r>
  <r>
    <n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  <x v="3"/>
    <s v="TX"/>
    <x v="3"/>
  </r>
  <r>
    <n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  <x v="1"/>
    <s v="Anywhere"/>
    <x v="1"/>
  </r>
  <r>
    <n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  <x v="34"/>
    <s v="NE"/>
    <x v="35"/>
  </r>
  <r>
    <n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  <x v="40"/>
    <s v="WI"/>
    <x v="21"/>
  </r>
  <r>
    <n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  <x v="20"/>
    <s v="United States"/>
    <x v="14"/>
  </r>
  <r>
    <n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  <x v="1"/>
    <s v="Anywhere"/>
    <x v="1"/>
  </r>
  <r>
    <n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  <x v="1"/>
    <s v="Anywhere"/>
    <x v="1"/>
  </r>
  <r>
    <n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  <x v="20"/>
    <s v=""/>
    <x v="4"/>
  </r>
  <r>
    <n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  <x v="13"/>
    <s v=""/>
    <x v="4"/>
  </r>
  <r>
    <n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  <x v="7"/>
    <s v="CA"/>
    <x v="6"/>
  </r>
  <r>
    <n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  <x v="7"/>
    <s v="CA"/>
    <x v="6"/>
  </r>
  <r>
    <n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  <x v="7"/>
    <s v="CA"/>
    <x v="6"/>
  </r>
  <r>
    <n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  <x v="12"/>
    <s v="IL"/>
    <x v="8"/>
  </r>
  <r>
    <n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  <x v="13"/>
    <s v=""/>
    <x v="4"/>
  </r>
  <r>
    <n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  <x v="7"/>
    <s v="CA"/>
    <x v="6"/>
  </r>
  <r>
    <n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  <x v="57"/>
    <s v=""/>
    <x v="4"/>
  </r>
  <r>
    <n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  <x v="26"/>
    <s v="NC"/>
    <x v="18"/>
  </r>
  <r>
    <n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  <x v="1"/>
    <s v="Anywhere"/>
    <x v="1"/>
  </r>
  <r>
    <n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  <x v="27"/>
    <s v="DE"/>
    <x v="19"/>
  </r>
  <r>
    <n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  <x v="28"/>
    <s v="FL"/>
    <x v="20"/>
  </r>
  <r>
    <n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  <x v="42"/>
    <s v="MD"/>
    <x v="23"/>
  </r>
  <r>
    <n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  <x v="1"/>
    <s v="Anywhere"/>
    <x v="1"/>
  </r>
  <r>
    <n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  <x v="42"/>
    <s v="MD"/>
    <x v="23"/>
  </r>
  <r>
    <n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  <x v="20"/>
    <s v=""/>
    <x v="4"/>
  </r>
  <r>
    <n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  <x v="1"/>
    <s v=""/>
    <x v="4"/>
  </r>
  <r>
    <n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  <x v="1"/>
    <s v="Anywhere"/>
    <x v="1"/>
  </r>
  <r>
    <n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  <x v="14"/>
    <s v="GA"/>
    <x v="10"/>
  </r>
  <r>
    <n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  <x v="1"/>
    <s v="Anywhere"/>
    <x v="1"/>
  </r>
  <r>
    <n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  <x v="1"/>
    <s v="Anywhere"/>
    <x v="1"/>
  </r>
  <r>
    <n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  <x v="58"/>
    <s v=""/>
    <x v="4"/>
  </r>
  <r>
    <n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  <x v="4"/>
    <s v="AZ"/>
    <x v="26"/>
  </r>
  <r>
    <n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  <x v="19"/>
    <s v=""/>
    <x v="4"/>
  </r>
  <r>
    <n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  <x v="1"/>
    <s v="Anywhere"/>
    <x v="1"/>
  </r>
  <r>
    <n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  <x v="18"/>
    <s v="VA"/>
    <x v="13"/>
  </r>
  <r>
    <n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  <x v="59"/>
    <s v="WA"/>
    <x v="36"/>
  </r>
  <r>
    <n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  <x v="60"/>
    <s v="UT"/>
    <x v="37"/>
  </r>
  <r>
    <n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  <x v="1"/>
    <s v="Anywhere"/>
    <x v="1"/>
  </r>
  <r>
    <n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  <x v="25"/>
    <s v="PA"/>
    <x v="17"/>
  </r>
  <r>
    <n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  <x v="1"/>
    <s v="Anywhere"/>
    <x v="1"/>
  </r>
  <r>
    <n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  <x v="61"/>
    <s v=""/>
    <x v="4"/>
  </r>
  <r>
    <n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  <x v="26"/>
    <s v="NC"/>
    <x v="18"/>
  </r>
  <r>
    <n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  <x v="7"/>
    <s v="CA"/>
    <x v="6"/>
  </r>
  <r>
    <n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  <x v="20"/>
    <s v=""/>
    <x v="4"/>
  </r>
  <r>
    <n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  <x v="4"/>
    <s v="AZ"/>
    <x v="26"/>
  </r>
  <r>
    <n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  <x v="7"/>
    <s v="CA"/>
    <x v="6"/>
  </r>
  <r>
    <n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  <x v="3"/>
    <s v="TX"/>
    <x v="3"/>
  </r>
  <r>
    <n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  <x v="1"/>
    <s v=""/>
    <x v="4"/>
  </r>
  <r>
    <n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  <x v="1"/>
    <s v="Anywhere"/>
    <x v="1"/>
  </r>
  <r>
    <n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  <x v="12"/>
    <s v=""/>
    <x v="4"/>
  </r>
  <r>
    <n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  <x v="1"/>
    <s v=""/>
    <x v="4"/>
  </r>
  <r>
    <n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  <x v="1"/>
    <s v=""/>
    <x v="4"/>
  </r>
  <r>
    <n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  <x v="54"/>
    <s v="Oklahoma"/>
    <x v="33"/>
  </r>
  <r>
    <n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  <x v="28"/>
    <s v="FL"/>
    <x v="20"/>
  </r>
  <r>
    <n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  <x v="18"/>
    <s v="VA"/>
    <x v="13"/>
  </r>
  <r>
    <n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  <x v="3"/>
    <s v="TX"/>
    <x v="3"/>
  </r>
  <r>
    <n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  <x v="18"/>
    <s v="VA"/>
    <x v="13"/>
  </r>
  <r>
    <n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  <x v="18"/>
    <s v="VA"/>
    <x v="13"/>
  </r>
  <r>
    <n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  <x v="5"/>
    <s v="NY"/>
    <x v="5"/>
  </r>
  <r>
    <n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  <x v="39"/>
    <s v=""/>
    <x v="4"/>
  </r>
  <r>
    <n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  <x v="42"/>
    <s v="MD"/>
    <x v="23"/>
  </r>
  <r>
    <n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  <x v="5"/>
    <s v=""/>
    <x v="4"/>
  </r>
  <r>
    <n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x v="62"/>
    <s v="Virginia"/>
    <x v="38"/>
  </r>
  <r>
    <n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  <x v="3"/>
    <s v="TX"/>
    <x v="3"/>
  </r>
  <r>
    <n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  <x v="3"/>
    <s v=""/>
    <x v="4"/>
  </r>
  <r>
    <n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  <x v="63"/>
    <s v=""/>
    <x v="4"/>
  </r>
  <r>
    <n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  <x v="10"/>
    <s v=""/>
    <x v="4"/>
  </r>
  <r>
    <n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  <x v="31"/>
    <s v=""/>
    <x v="4"/>
  </r>
  <r>
    <n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  <x v="12"/>
    <s v="IL"/>
    <x v="8"/>
  </r>
  <r>
    <n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  <x v="3"/>
    <s v="TX"/>
    <x v="3"/>
  </r>
  <r>
    <n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x v="5"/>
    <s v=""/>
    <x v="4"/>
  </r>
  <r>
    <n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  <x v="5"/>
    <s v="NY"/>
    <x v="5"/>
  </r>
  <r>
    <n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  <x v="1"/>
    <s v="Anywhere"/>
    <x v="1"/>
  </r>
  <r>
    <n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  <x v="15"/>
    <s v="NJ"/>
    <x v="11"/>
  </r>
  <r>
    <n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  <x v="64"/>
    <s v=""/>
    <x v="4"/>
  </r>
  <r>
    <n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  <x v="5"/>
    <s v="NY"/>
    <x v="5"/>
  </r>
  <r>
    <n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  <x v="65"/>
    <s v=""/>
    <x v="4"/>
  </r>
  <r>
    <n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  <x v="14"/>
    <s v="GA"/>
    <x v="10"/>
  </r>
  <r>
    <n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  <x v="12"/>
    <s v="IL"/>
    <x v="8"/>
  </r>
  <r>
    <n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  <x v="40"/>
    <s v="WI"/>
    <x v="21"/>
  </r>
  <r>
    <n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  <x v="20"/>
    <s v="United States"/>
    <x v="14"/>
  </r>
  <r>
    <n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  <x v="1"/>
    <s v="Anywhere"/>
    <x v="1"/>
  </r>
  <r>
    <n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  <x v="1"/>
    <s v="Anywhere"/>
    <x v="1"/>
  </r>
  <r>
    <n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  <x v="1"/>
    <s v="Anywhere"/>
    <x v="1"/>
  </r>
  <r>
    <n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  <x v="7"/>
    <s v="CA"/>
    <x v="6"/>
  </r>
  <r>
    <n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  <x v="7"/>
    <s v="CA"/>
    <x v="6"/>
  </r>
  <r>
    <n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  <x v="14"/>
    <s v="GA"/>
    <x v="10"/>
  </r>
  <r>
    <n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  <x v="60"/>
    <s v="UT"/>
    <x v="37"/>
  </r>
  <r>
    <n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  <x v="24"/>
    <s v="DC"/>
    <x v="16"/>
  </r>
  <r>
    <n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  <x v="39"/>
    <s v=""/>
    <x v="4"/>
  </r>
  <r>
    <n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  <x v="1"/>
    <s v="Anywhere"/>
    <x v="1"/>
  </r>
  <r>
    <n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  <x v="2"/>
    <s v="OH"/>
    <x v="2"/>
  </r>
  <r>
    <n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  <x v="26"/>
    <s v="NC"/>
    <x v="18"/>
  </r>
  <r>
    <n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  <x v="37"/>
    <s v=""/>
    <x v="4"/>
  </r>
  <r>
    <n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  <x v="14"/>
    <s v="GA"/>
    <x v="10"/>
  </r>
  <r>
    <n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  <x v="64"/>
    <s v=""/>
    <x v="4"/>
  </r>
  <r>
    <n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  <x v="34"/>
    <s v="NE"/>
    <x v="35"/>
  </r>
  <r>
    <n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  <x v="20"/>
    <s v="United States"/>
    <x v="14"/>
  </r>
  <r>
    <n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  <x v="14"/>
    <s v="GA"/>
    <x v="10"/>
  </r>
  <r>
    <n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  <x v="7"/>
    <s v="CA"/>
    <x v="6"/>
  </r>
  <r>
    <n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  <x v="12"/>
    <s v="IL"/>
    <x v="8"/>
  </r>
  <r>
    <n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  <x v="49"/>
    <s v="MO"/>
    <x v="30"/>
  </r>
  <r>
    <n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  <x v="7"/>
    <s v="CA"/>
    <x v="6"/>
  </r>
  <r>
    <n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  <x v="14"/>
    <s v="GA"/>
    <x v="10"/>
  </r>
  <r>
    <n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  <x v="1"/>
    <s v="Anywhere"/>
    <x v="1"/>
  </r>
  <r>
    <n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  <x v="1"/>
    <s v="Anywhere"/>
    <x v="1"/>
  </r>
  <r>
    <n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x v="26"/>
    <s v="NC"/>
    <x v="18"/>
  </r>
  <r>
    <n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  <x v="1"/>
    <s v="Anywhere"/>
    <x v="1"/>
  </r>
  <r>
    <n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  <x v="66"/>
    <s v=""/>
    <x v="4"/>
  </r>
  <r>
    <n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  <x v="28"/>
    <s v="FL"/>
    <x v="20"/>
  </r>
  <r>
    <n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  <x v="20"/>
    <s v="United States"/>
    <x v="14"/>
  </r>
  <r>
    <n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  <x v="24"/>
    <s v="DC"/>
    <x v="16"/>
  </r>
  <r>
    <n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  <x v="7"/>
    <s v="CA"/>
    <x v="6"/>
  </r>
  <r>
    <n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  <x v="20"/>
    <s v="United States"/>
    <x v="14"/>
  </r>
  <r>
    <n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  <x v="2"/>
    <s v="OH"/>
    <x v="2"/>
  </r>
  <r>
    <n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  <x v="49"/>
    <s v="MO"/>
    <x v="30"/>
  </r>
  <r>
    <n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  <x v="4"/>
    <s v="AZ"/>
    <x v="26"/>
  </r>
  <r>
    <n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  <x v="20"/>
    <s v=""/>
    <x v="4"/>
  </r>
  <r>
    <n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  <x v="7"/>
    <s v="CA"/>
    <x v="6"/>
  </r>
  <r>
    <n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  <x v="14"/>
    <s v="GA"/>
    <x v="10"/>
  </r>
  <r>
    <n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  <x v="1"/>
    <s v="Anywhere"/>
    <x v="1"/>
  </r>
  <r>
    <n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  <x v="38"/>
    <s v=""/>
    <x v="4"/>
  </r>
  <r>
    <n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  <x v="7"/>
    <s v="CA"/>
    <x v="6"/>
  </r>
  <r>
    <n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  <x v="1"/>
    <s v="Anywhere"/>
    <x v="1"/>
  </r>
  <r>
    <n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  <x v="8"/>
    <s v="MI"/>
    <x v="7"/>
  </r>
  <r>
    <n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  <x v="21"/>
    <s v=""/>
    <x v="4"/>
  </r>
  <r>
    <n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  <x v="1"/>
    <s v="Anywhere"/>
    <x v="1"/>
  </r>
  <r>
    <n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  <x v="67"/>
    <s v=""/>
    <x v="4"/>
  </r>
  <r>
    <n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  <x v="68"/>
    <s v=""/>
    <x v="4"/>
  </r>
  <r>
    <n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  <x v="22"/>
    <s v=""/>
    <x v="4"/>
  </r>
  <r>
    <n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  <x v="20"/>
    <s v="United States"/>
    <x v="14"/>
  </r>
  <r>
    <n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  <x v="1"/>
    <s v="Anywhere"/>
    <x v="1"/>
  </r>
  <r>
    <n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  <x v="3"/>
    <s v="TX"/>
    <x v="3"/>
  </r>
  <r>
    <n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  <x v="28"/>
    <s v="FL"/>
    <x v="20"/>
  </r>
  <r>
    <n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  <x v="26"/>
    <s v="NC"/>
    <x v="18"/>
  </r>
  <r>
    <n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  <x v="25"/>
    <s v="PA"/>
    <x v="17"/>
  </r>
  <r>
    <n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  <x v="1"/>
    <s v="Anywhere"/>
    <x v="1"/>
  </r>
  <r>
    <n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  <x v="53"/>
    <s v=""/>
    <x v="4"/>
  </r>
  <r>
    <n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  <x v="28"/>
    <s v="FL"/>
    <x v="20"/>
  </r>
  <r>
    <n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  <x v="28"/>
    <s v="FL"/>
    <x v="20"/>
  </r>
  <r>
    <n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  <x v="3"/>
    <s v=""/>
    <x v="4"/>
  </r>
  <r>
    <n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  <x v="7"/>
    <s v="CA"/>
    <x v="6"/>
  </r>
  <r>
    <n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  <x v="3"/>
    <s v="TX"/>
    <x v="3"/>
  </r>
  <r>
    <n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  <x v="3"/>
    <s v="TX"/>
    <x v="3"/>
  </r>
  <r>
    <n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  <x v="1"/>
    <s v=""/>
    <x v="4"/>
  </r>
  <r>
    <n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  <x v="1"/>
    <s v="Anywhere"/>
    <x v="1"/>
  </r>
  <r>
    <n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  <x v="42"/>
    <s v="MD"/>
    <x v="23"/>
  </r>
  <r>
    <n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  <x v="5"/>
    <s v="NY"/>
    <x v="5"/>
  </r>
  <r>
    <n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  <x v="49"/>
    <s v="MO"/>
    <x v="30"/>
  </r>
  <r>
    <n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  <x v="49"/>
    <s v="MO"/>
    <x v="30"/>
  </r>
  <r>
    <n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  <x v="1"/>
    <s v="Anywhere"/>
    <x v="1"/>
  </r>
  <r>
    <n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  <x v="10"/>
    <s v=""/>
    <x v="4"/>
  </r>
  <r>
    <n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  <x v="20"/>
    <s v="United States"/>
    <x v="14"/>
  </r>
  <r>
    <n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  <x v="5"/>
    <s v="NY"/>
    <x v="5"/>
  </r>
  <r>
    <n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  <x v="3"/>
    <s v="TX"/>
    <x v="3"/>
  </r>
  <r>
    <n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  <x v="7"/>
    <s v="CA"/>
    <x v="6"/>
  </r>
  <r>
    <n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  <x v="7"/>
    <s v="CA"/>
    <x v="6"/>
  </r>
  <r>
    <n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  <x v="1"/>
    <s v="Anywhere"/>
    <x v="1"/>
  </r>
  <r>
    <n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  <x v="42"/>
    <s v="MD"/>
    <x v="23"/>
  </r>
  <r>
    <n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  <x v="1"/>
    <s v="Anywhere"/>
    <x v="1"/>
  </r>
  <r>
    <n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  <x v="7"/>
    <s v=""/>
    <x v="4"/>
  </r>
  <r>
    <n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  <x v="7"/>
    <s v="CA"/>
    <x v="6"/>
  </r>
  <r>
    <n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  <x v="1"/>
    <s v="Anywhere"/>
    <x v="1"/>
  </r>
  <r>
    <n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  <x v="28"/>
    <s v="FL"/>
    <x v="20"/>
  </r>
  <r>
    <n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  <x v="1"/>
    <s v="Anywhere"/>
    <x v="1"/>
  </r>
  <r>
    <n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  <x v="42"/>
    <s v="MD"/>
    <x v="23"/>
  </r>
  <r>
    <n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  <x v="1"/>
    <s v="Anywhere"/>
    <x v="1"/>
  </r>
  <r>
    <n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  <x v="1"/>
    <s v="Anywhere"/>
    <x v="1"/>
  </r>
  <r>
    <n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  <x v="7"/>
    <s v="CA"/>
    <x v="6"/>
  </r>
  <r>
    <n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  <x v="5"/>
    <s v="NY"/>
    <x v="5"/>
  </r>
  <r>
    <n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  <x v="1"/>
    <s v="Anywhere"/>
    <x v="1"/>
  </r>
  <r>
    <n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  <x v="7"/>
    <s v="CA"/>
    <x v="6"/>
  </r>
  <r>
    <n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  <x v="69"/>
    <s v=""/>
    <x v="4"/>
  </r>
  <r>
    <n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  <x v="51"/>
    <s v=""/>
    <x v="4"/>
  </r>
  <r>
    <n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  <x v="25"/>
    <s v="PA"/>
    <x v="17"/>
  </r>
  <r>
    <n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  <x v="5"/>
    <s v="NY"/>
    <x v="5"/>
  </r>
  <r>
    <n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  <x v="37"/>
    <s v=""/>
    <x v="4"/>
  </r>
  <r>
    <n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  <x v="14"/>
    <s v="GA"/>
    <x v="10"/>
  </r>
  <r>
    <n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  <x v="7"/>
    <s v="CA"/>
    <x v="6"/>
  </r>
  <r>
    <n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  <x v="46"/>
    <s v="AL"/>
    <x v="27"/>
  </r>
  <r>
    <n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  <x v="18"/>
    <s v="VA"/>
    <x v="13"/>
  </r>
  <r>
    <n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  <x v="26"/>
    <s v="NC"/>
    <x v="18"/>
  </r>
  <r>
    <n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  <x v="12"/>
    <s v="IL"/>
    <x v="8"/>
  </r>
  <r>
    <n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  <x v="7"/>
    <s v="CA"/>
    <x v="6"/>
  </r>
  <r>
    <n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  <x v="5"/>
    <s v="NY"/>
    <x v="5"/>
  </r>
  <r>
    <n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  <x v="18"/>
    <s v="VA"/>
    <x v="13"/>
  </r>
  <r>
    <n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  <x v="3"/>
    <s v=""/>
    <x v="4"/>
  </r>
  <r>
    <n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  <x v="28"/>
    <s v="FL"/>
    <x v="20"/>
  </r>
  <r>
    <n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  <x v="1"/>
    <s v=""/>
    <x v="4"/>
  </r>
  <r>
    <n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  <x v="31"/>
    <s v=""/>
    <x v="4"/>
  </r>
  <r>
    <n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  <x v="1"/>
    <s v="Anywhere"/>
    <x v="1"/>
  </r>
  <r>
    <n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  <x v="3"/>
    <s v="TX"/>
    <x v="3"/>
  </r>
  <r>
    <n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  <x v="7"/>
    <s v="CA"/>
    <x v="6"/>
  </r>
  <r>
    <n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  <x v="12"/>
    <s v="IL"/>
    <x v="8"/>
  </r>
  <r>
    <n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  <x v="28"/>
    <s v="FL"/>
    <x v="20"/>
  </r>
  <r>
    <n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  <x v="5"/>
    <s v="NY"/>
    <x v="5"/>
  </r>
  <r>
    <n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  <x v="1"/>
    <s v=""/>
    <x v="4"/>
  </r>
  <r>
    <n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  <x v="7"/>
    <s v="CA"/>
    <x v="6"/>
  </r>
  <r>
    <n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  <x v="3"/>
    <s v="TX"/>
    <x v="3"/>
  </r>
  <r>
    <n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  <x v="14"/>
    <s v="GA"/>
    <x v="10"/>
  </r>
  <r>
    <n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  <x v="29"/>
    <s v=""/>
    <x v="4"/>
  </r>
  <r>
    <n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  <x v="28"/>
    <s v="FL"/>
    <x v="20"/>
  </r>
  <r>
    <n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  <x v="26"/>
    <s v="NC"/>
    <x v="18"/>
  </r>
  <r>
    <n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  <x v="39"/>
    <s v=""/>
    <x v="4"/>
  </r>
  <r>
    <n v="500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  <x v="11"/>
    <s v=""/>
    <x v="4"/>
  </r>
  <r>
    <n v="501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  <x v="42"/>
    <s v="MD"/>
    <x v="23"/>
  </r>
  <r>
    <n v="502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  <x v="20"/>
    <s v="United States"/>
    <x v="14"/>
  </r>
  <r>
    <n v="503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  <x v="14"/>
    <s v="GA"/>
    <x v="10"/>
  </r>
  <r>
    <n v="504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  <x v="28"/>
    <s v="FL"/>
    <x v="20"/>
  </r>
  <r>
    <n v="505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  <x v="39"/>
    <s v=""/>
    <x v="4"/>
  </r>
  <r>
    <n v="506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  <x v="5"/>
    <s v="NY"/>
    <x v="5"/>
  </r>
  <r>
    <n v="507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  <x v="8"/>
    <s v="MI"/>
    <x v="7"/>
  </r>
  <r>
    <n v="508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  <x v="1"/>
    <s v="Anywhere"/>
    <x v="1"/>
  </r>
  <r>
    <n v="509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  <x v="9"/>
    <s v=""/>
    <x v="4"/>
  </r>
  <r>
    <n v="510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  <x v="9"/>
    <s v=""/>
    <x v="4"/>
  </r>
  <r>
    <n v="511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  <x v="70"/>
    <s v=""/>
    <x v="4"/>
  </r>
  <r>
    <n v="512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  <x v="1"/>
    <s v=""/>
    <x v="4"/>
  </r>
  <r>
    <n v="513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  <x v="1"/>
    <s v="Anywhere"/>
    <x v="1"/>
  </r>
  <r>
    <n v="514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  <x v="71"/>
    <s v="Colorado"/>
    <x v="31"/>
  </r>
  <r>
    <n v="515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  <x v="18"/>
    <s v="VA"/>
    <x v="13"/>
  </r>
  <r>
    <n v="516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  <x v="43"/>
    <m/>
    <x v="24"/>
  </r>
  <r>
    <n v="517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  <x v="72"/>
    <s v="Maryland"/>
    <x v="9"/>
  </r>
  <r>
    <n v="518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  <x v="5"/>
    <s v="NY"/>
    <x v="5"/>
  </r>
  <r>
    <n v="519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  <x v="26"/>
    <s v="NC"/>
    <x v="18"/>
  </r>
  <r>
    <n v="520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  <x v="12"/>
    <s v="IL"/>
    <x v="8"/>
  </r>
  <r>
    <n v="521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  <x v="7"/>
    <s v="CA"/>
    <x v="6"/>
  </r>
  <r>
    <n v="5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  <x v="12"/>
    <s v="IL"/>
    <x v="8"/>
  </r>
  <r>
    <n v="523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  <x v="19"/>
    <s v=""/>
    <x v="4"/>
  </r>
  <r>
    <n v="524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  <x v="3"/>
    <s v="TX"/>
    <x v="3"/>
  </r>
  <r>
    <n v="525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  <x v="73"/>
    <s v=""/>
    <x v="4"/>
  </r>
  <r>
    <n v="526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  <x v="28"/>
    <s v="FL"/>
    <x v="20"/>
  </r>
  <r>
    <n v="527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  <x v="1"/>
    <s v="Anywhere"/>
    <x v="1"/>
  </r>
  <r>
    <n v="528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  <x v="1"/>
    <s v="Anywhere"/>
    <x v="1"/>
  </r>
  <r>
    <n v="529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  <x v="37"/>
    <s v=""/>
    <x v="4"/>
  </r>
  <r>
    <n v="530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  <x v="1"/>
    <s v="Anywhere"/>
    <x v="1"/>
  </r>
  <r>
    <n v="531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  <x v="1"/>
    <s v="Anywhere"/>
    <x v="1"/>
  </r>
  <r>
    <n v="532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  <x v="7"/>
    <s v="CA"/>
    <x v="6"/>
  </r>
  <r>
    <n v="533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  <x v="50"/>
    <s v="California"/>
    <x v="6"/>
  </r>
  <r>
    <n v="534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x v="9"/>
    <s v=""/>
    <x v="4"/>
  </r>
  <r>
    <n v="535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  <x v="1"/>
    <s v=""/>
    <x v="4"/>
  </r>
  <r>
    <n v="536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  <x v="7"/>
    <s v="CA"/>
    <x v="6"/>
  </r>
  <r>
    <n v="537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  <x v="12"/>
    <s v="IL"/>
    <x v="8"/>
  </r>
  <r>
    <n v="538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  <x v="3"/>
    <s v="TX"/>
    <x v="3"/>
  </r>
  <r>
    <n v="539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  <x v="7"/>
    <s v="CA"/>
    <x v="6"/>
  </r>
  <r>
    <n v="540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  <x v="1"/>
    <s v=""/>
    <x v="4"/>
  </r>
  <r>
    <n v="541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  <x v="74"/>
    <s v=""/>
    <x v="4"/>
  </r>
  <r>
    <n v="542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  <x v="17"/>
    <s v="CT"/>
    <x v="12"/>
  </r>
  <r>
    <n v="543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  <x v="3"/>
    <s v="TX"/>
    <x v="3"/>
  </r>
  <r>
    <n v="544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  <x v="28"/>
    <s v="FL"/>
    <x v="20"/>
  </r>
  <r>
    <n v="545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  <x v="12"/>
    <s v="IL"/>
    <x v="8"/>
  </r>
  <r>
    <n v="546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  <x v="75"/>
    <s v=""/>
    <x v="4"/>
  </r>
  <r>
    <n v="547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  <x v="5"/>
    <s v="NY"/>
    <x v="5"/>
  </r>
  <r>
    <n v="548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  <x v="1"/>
    <s v="Anywhere"/>
    <x v="1"/>
  </r>
  <r>
    <n v="549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  <x v="14"/>
    <s v="GA"/>
    <x v="10"/>
  </r>
  <r>
    <n v="550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  <x v="76"/>
    <s v=""/>
    <x v="4"/>
  </r>
  <r>
    <n v="551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  <x v="18"/>
    <s v="VA"/>
    <x v="13"/>
  </r>
  <r>
    <n v="552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  <x v="5"/>
    <s v="NY"/>
    <x v="5"/>
  </r>
  <r>
    <n v="553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  <x v="18"/>
    <s v="VA"/>
    <x v="13"/>
  </r>
  <r>
    <n v="554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  <x v="1"/>
    <s v=""/>
    <x v="4"/>
  </r>
  <r>
    <n v="555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  <x v="77"/>
    <s v=""/>
    <x v="4"/>
  </r>
  <r>
    <n v="556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  <x v="5"/>
    <s v="NY"/>
    <x v="5"/>
  </r>
  <r>
    <n v="557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  <x v="1"/>
    <s v="Anywhere"/>
    <x v="1"/>
  </r>
  <r>
    <n v="558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  <x v="1"/>
    <s v=""/>
    <x v="4"/>
  </r>
  <r>
    <n v="559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  <x v="3"/>
    <s v="TX"/>
    <x v="3"/>
  </r>
  <r>
    <n v="560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  <x v="15"/>
    <s v="NJ"/>
    <x v="11"/>
  </r>
  <r>
    <n v="561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  <x v="13"/>
    <s v="MA"/>
    <x v="9"/>
  </r>
  <r>
    <n v="562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  <x v="1"/>
    <s v="Anywhere"/>
    <x v="1"/>
  </r>
  <r>
    <n v="563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  <x v="7"/>
    <s v="CA"/>
    <x v="6"/>
  </r>
  <r>
    <n v="564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  <x v="26"/>
    <s v="NC"/>
    <x v="18"/>
  </r>
  <r>
    <n v="565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  <x v="1"/>
    <s v="Anywhere"/>
    <x v="1"/>
  </r>
  <r>
    <n v="566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  <x v="7"/>
    <s v="CA"/>
    <x v="6"/>
  </r>
  <r>
    <n v="567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  <x v="3"/>
    <s v="TX"/>
    <x v="3"/>
  </r>
  <r>
    <n v="568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  <x v="71"/>
    <s v="Colorado"/>
    <x v="31"/>
  </r>
  <r>
    <n v="569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  <x v="5"/>
    <s v="NY"/>
    <x v="5"/>
  </r>
  <r>
    <n v="570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  <x v="3"/>
    <s v="TX"/>
    <x v="3"/>
  </r>
  <r>
    <n v="571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  <x v="37"/>
    <s v="CO"/>
    <x v="31"/>
  </r>
  <r>
    <n v="572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3"/>
    <s v="TX"/>
    <x v="3"/>
  </r>
  <r>
    <n v="573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  <x v="52"/>
    <s v=""/>
    <x v="4"/>
  </r>
  <r>
    <n v="574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  <x v="9"/>
    <s v=""/>
    <x v="4"/>
  </r>
  <r>
    <n v="575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  <x v="47"/>
    <s v="IN"/>
    <x v="28"/>
  </r>
  <r>
    <n v="576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  <x v="67"/>
    <s v=""/>
    <x v="4"/>
  </r>
  <r>
    <n v="577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  <x v="58"/>
    <s v=""/>
    <x v="4"/>
  </r>
  <r>
    <n v="578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  <x v="5"/>
    <s v="NY"/>
    <x v="5"/>
  </r>
  <r>
    <n v="579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  <x v="26"/>
    <s v="NC"/>
    <x v="18"/>
  </r>
  <r>
    <n v="580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  <x v="1"/>
    <s v="Anywhere"/>
    <x v="1"/>
  </r>
  <r>
    <n v="581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  <x v="3"/>
    <s v=""/>
    <x v="4"/>
  </r>
  <r>
    <n v="582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  <x v="78"/>
    <s v=""/>
    <x v="4"/>
  </r>
  <r>
    <n v="583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  <x v="75"/>
    <s v=""/>
    <x v="4"/>
  </r>
  <r>
    <n v="584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  <x v="5"/>
    <s v="NY"/>
    <x v="5"/>
  </r>
  <r>
    <n v="585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  <x v="14"/>
    <s v="GA"/>
    <x v="10"/>
  </r>
  <r>
    <n v="586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  <x v="7"/>
    <s v="CA"/>
    <x v="6"/>
  </r>
  <r>
    <n v="587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  <x v="32"/>
    <s v=""/>
    <x v="4"/>
  </r>
  <r>
    <n v="588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  <x v="29"/>
    <s v=""/>
    <x v="4"/>
  </r>
  <r>
    <n v="589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  <x v="10"/>
    <s v=""/>
    <x v="4"/>
  </r>
  <r>
    <n v="590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  <x v="1"/>
    <s v=""/>
    <x v="4"/>
  </r>
  <r>
    <n v="591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  <x v="25"/>
    <s v="PA"/>
    <x v="17"/>
  </r>
  <r>
    <n v="592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  <x v="26"/>
    <s v="NC"/>
    <x v="18"/>
  </r>
  <r>
    <n v="593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  <x v="18"/>
    <s v="VA"/>
    <x v="13"/>
  </r>
  <r>
    <n v="594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  <x v="66"/>
    <s v=""/>
    <x v="4"/>
  </r>
  <r>
    <n v="595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  <x v="28"/>
    <s v="FL"/>
    <x v="20"/>
  </r>
  <r>
    <n v="596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  <x v="79"/>
    <s v=""/>
    <x v="4"/>
  </r>
  <r>
    <n v="597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  <x v="40"/>
    <s v="WI"/>
    <x v="21"/>
  </r>
  <r>
    <n v="598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  <x v="38"/>
    <s v=""/>
    <x v="4"/>
  </r>
  <r>
    <n v="599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  <x v="3"/>
    <s v="TX"/>
    <x v="3"/>
  </r>
  <r>
    <n v="600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  <x v="20"/>
    <s v=""/>
    <x v="4"/>
  </r>
  <r>
    <n v="601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  <x v="23"/>
    <s v="OR"/>
    <x v="15"/>
  </r>
  <r>
    <n v="602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  <x v="1"/>
    <s v="Anywhere"/>
    <x v="1"/>
  </r>
  <r>
    <n v="603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  <x v="3"/>
    <s v="TX"/>
    <x v="3"/>
  </r>
  <r>
    <n v="604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  <x v="7"/>
    <s v="CA"/>
    <x v="6"/>
  </r>
  <r>
    <n v="605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  <x v="31"/>
    <s v=""/>
    <x v="4"/>
  </r>
  <r>
    <n v="606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  <x v="1"/>
    <s v="Anywhere"/>
    <x v="1"/>
  </r>
  <r>
    <n v="607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  <x v="28"/>
    <s v="FL"/>
    <x v="20"/>
  </r>
  <r>
    <n v="608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  <x v="28"/>
    <s v="FL"/>
    <x v="20"/>
  </r>
  <r>
    <n v="609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  <x v="20"/>
    <s v="United States"/>
    <x v="14"/>
  </r>
  <r>
    <n v="610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  <x v="37"/>
    <s v="CO"/>
    <x v="31"/>
  </r>
  <r>
    <n v="611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  <x v="20"/>
    <s v="United States"/>
    <x v="14"/>
  </r>
  <r>
    <n v="612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  <x v="3"/>
    <s v="TX"/>
    <x v="3"/>
  </r>
  <r>
    <n v="613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  <x v="68"/>
    <s v=""/>
    <x v="4"/>
  </r>
  <r>
    <n v="614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  <x v="3"/>
    <s v="TX"/>
    <x v="3"/>
  </r>
  <r>
    <n v="615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  <x v="12"/>
    <s v="IL"/>
    <x v="8"/>
  </r>
  <r>
    <n v="616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  <x v="3"/>
    <s v="TX"/>
    <x v="3"/>
  </r>
  <r>
    <n v="617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  <x v="12"/>
    <s v="IL"/>
    <x v="8"/>
  </r>
  <r>
    <n v="618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  <x v="47"/>
    <s v="IN"/>
    <x v="28"/>
  </r>
  <r>
    <n v="619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  <x v="12"/>
    <s v=""/>
    <x v="4"/>
  </r>
  <r>
    <n v="620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  <x v="80"/>
    <s v=""/>
    <x v="4"/>
  </r>
  <r>
    <n v="621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  <x v="13"/>
    <s v=""/>
    <x v="4"/>
  </r>
  <r>
    <n v="622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  <x v="1"/>
    <s v="Anywhere"/>
    <x v="1"/>
  </r>
  <r>
    <n v="623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  <x v="81"/>
    <s v=""/>
    <x v="4"/>
  </r>
  <r>
    <n v="624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  <x v="18"/>
    <s v="VA"/>
    <x v="13"/>
  </r>
  <r>
    <n v="625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  <x v="1"/>
    <s v="Anywhere"/>
    <x v="1"/>
  </r>
  <r>
    <n v="626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  <x v="26"/>
    <s v="NC"/>
    <x v="18"/>
  </r>
  <r>
    <n v="627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  <x v="28"/>
    <s v="FL"/>
    <x v="20"/>
  </r>
  <r>
    <n v="628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  <x v="1"/>
    <s v=""/>
    <x v="4"/>
  </r>
  <r>
    <n v="629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  <x v="45"/>
    <s v=""/>
    <x v="4"/>
  </r>
  <r>
    <n v="630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  <x v="43"/>
    <m/>
    <x v="24"/>
  </r>
  <r>
    <n v="631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  <x v="1"/>
    <s v="Anywhere"/>
    <x v="1"/>
  </r>
  <r>
    <n v="632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  <x v="1"/>
    <s v="Anywhere"/>
    <x v="1"/>
  </r>
  <r>
    <n v="633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  <x v="12"/>
    <s v="IL"/>
    <x v="8"/>
  </r>
  <r>
    <n v="634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  <x v="82"/>
    <s v=""/>
    <x v="4"/>
  </r>
  <r>
    <n v="635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  <x v="83"/>
    <s v="SC"/>
    <x v="39"/>
  </r>
  <r>
    <n v="636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  <x v="18"/>
    <s v=""/>
    <x v="4"/>
  </r>
  <r>
    <n v="637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  <x v="7"/>
    <s v="CA"/>
    <x v="6"/>
  </r>
  <r>
    <n v="638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x v="36"/>
    <s v=""/>
    <x v="4"/>
  </r>
  <r>
    <n v="639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13"/>
    <s v="MA"/>
    <x v="9"/>
  </r>
  <r>
    <n v="640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  <x v="3"/>
    <s v="TX"/>
    <x v="3"/>
  </r>
  <r>
    <n v="641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  <x v="1"/>
    <s v="Anywhere"/>
    <x v="1"/>
  </r>
  <r>
    <n v="642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  <x v="12"/>
    <s v="IL"/>
    <x v="8"/>
  </r>
  <r>
    <n v="643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  <x v="26"/>
    <s v="NC"/>
    <x v="18"/>
  </r>
  <r>
    <n v="644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  <x v="20"/>
    <s v="United States"/>
    <x v="14"/>
  </r>
  <r>
    <n v="645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  <x v="1"/>
    <s v="Anywhere"/>
    <x v="1"/>
  </r>
  <r>
    <n v="646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  <x v="59"/>
    <s v="WA"/>
    <x v="36"/>
  </r>
  <r>
    <n v="647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  <x v="7"/>
    <s v="CA"/>
    <x v="6"/>
  </r>
  <r>
    <n v="648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  <x v="20"/>
    <s v=""/>
    <x v="4"/>
  </r>
  <r>
    <n v="649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  <x v="9"/>
    <s v=""/>
    <x v="4"/>
  </r>
  <r>
    <n v="650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  <x v="18"/>
    <s v="VA"/>
    <x v="13"/>
  </r>
  <r>
    <n v="651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  <x v="50"/>
    <s v="California"/>
    <x v="6"/>
  </r>
  <r>
    <n v="652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  <x v="3"/>
    <s v="TX"/>
    <x v="3"/>
  </r>
  <r>
    <n v="653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  <x v="7"/>
    <s v="CA"/>
    <x v="6"/>
  </r>
  <r>
    <n v="654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  <x v="14"/>
    <s v="GA"/>
    <x v="10"/>
  </r>
  <r>
    <n v="655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x v="1"/>
    <s v="Anywhere"/>
    <x v="1"/>
  </r>
  <r>
    <n v="656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  <x v="20"/>
    <s v="United States"/>
    <x v="14"/>
  </r>
  <r>
    <n v="657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  <x v="1"/>
    <s v="Anywhere"/>
    <x v="1"/>
  </r>
  <r>
    <n v="658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  <x v="77"/>
    <s v="KS"/>
    <x v="40"/>
  </r>
  <r>
    <n v="659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  <x v="28"/>
    <s v="FL"/>
    <x v="20"/>
  </r>
  <r>
    <n v="660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  <x v="39"/>
    <s v=""/>
    <x v="4"/>
  </r>
  <r>
    <n v="661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  <x v="13"/>
    <s v="MA"/>
    <x v="9"/>
  </r>
  <r>
    <n v="662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  <x v="84"/>
    <s v="IA"/>
    <x v="41"/>
  </r>
  <r>
    <n v="663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  <x v="7"/>
    <s v="CA"/>
    <x v="6"/>
  </r>
  <r>
    <n v="664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  <x v="1"/>
    <s v="Anywhere"/>
    <x v="1"/>
  </r>
  <r>
    <n v="665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  <x v="17"/>
    <s v="CT"/>
    <x v="12"/>
  </r>
  <r>
    <n v="666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  <x v="1"/>
    <s v="Anywhere"/>
    <x v="1"/>
  </r>
  <r>
    <n v="667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  <x v="28"/>
    <s v="FL"/>
    <x v="20"/>
  </r>
  <r>
    <n v="668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  <x v="18"/>
    <s v="VA"/>
    <x v="13"/>
  </r>
  <r>
    <n v="669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  <x v="14"/>
    <s v="GA"/>
    <x v="10"/>
  </r>
  <r>
    <n v="670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  <x v="7"/>
    <s v="CA"/>
    <x v="6"/>
  </r>
  <r>
    <n v="671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  <x v="12"/>
    <s v="IL"/>
    <x v="8"/>
  </r>
  <r>
    <n v="672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  <x v="1"/>
    <s v="Anywhere"/>
    <x v="1"/>
  </r>
  <r>
    <n v="673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  <x v="43"/>
    <m/>
    <x v="24"/>
  </r>
  <r>
    <n v="674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  <x v="28"/>
    <s v="FL"/>
    <x v="20"/>
  </r>
  <r>
    <n v="675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  <x v="1"/>
    <s v="Anywhere"/>
    <x v="1"/>
  </r>
  <r>
    <n v="676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  <x v="67"/>
    <s v=""/>
    <x v="4"/>
  </r>
  <r>
    <n v="677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  <x v="1"/>
    <s v="Anywhere"/>
    <x v="1"/>
  </r>
  <r>
    <n v="678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  <x v="85"/>
    <s v=""/>
    <x v="4"/>
  </r>
  <r>
    <n v="679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  <x v="13"/>
    <s v="MA"/>
    <x v="9"/>
  </r>
  <r>
    <n v="680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  <x v="1"/>
    <s v="Anywhere"/>
    <x v="1"/>
  </r>
  <r>
    <n v="681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  <x v="18"/>
    <s v="VA"/>
    <x v="13"/>
  </r>
  <r>
    <n v="682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  <x v="1"/>
    <s v="Anywhere"/>
    <x v="1"/>
  </r>
  <r>
    <n v="683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  <x v="7"/>
    <s v="CA"/>
    <x v="6"/>
  </r>
  <r>
    <n v="684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  <x v="36"/>
    <s v=""/>
    <x v="4"/>
  </r>
  <r>
    <n v="685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  <x v="3"/>
    <s v="TX"/>
    <x v="3"/>
  </r>
  <r>
    <n v="686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  <x v="5"/>
    <s v="NY"/>
    <x v="5"/>
  </r>
  <r>
    <n v="687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  <x v="1"/>
    <s v="Anywhere"/>
    <x v="1"/>
  </r>
  <r>
    <n v="688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  <x v="28"/>
    <s v="FL"/>
    <x v="20"/>
  </r>
  <r>
    <n v="689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  <x v="5"/>
    <s v="NY"/>
    <x v="5"/>
  </r>
  <r>
    <n v="690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  <x v="1"/>
    <s v="Anywhere"/>
    <x v="1"/>
  </r>
  <r>
    <n v="691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  <x v="1"/>
    <s v=""/>
    <x v="4"/>
  </r>
  <r>
    <n v="692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  <x v="1"/>
    <s v="Anywhere"/>
    <x v="1"/>
  </r>
  <r>
    <n v="693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  <x v="1"/>
    <s v="Anywhere"/>
    <x v="1"/>
  </r>
  <r>
    <n v="694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  <x v="13"/>
    <s v="MA"/>
    <x v="9"/>
  </r>
  <r>
    <n v="69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  <x v="28"/>
    <s v="FL"/>
    <x v="20"/>
  </r>
  <r>
    <n v="696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  <x v="7"/>
    <s v="CA"/>
    <x v="6"/>
  </r>
  <r>
    <n v="697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  <x v="7"/>
    <s v="CA"/>
    <x v="6"/>
  </r>
  <r>
    <n v="698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  <x v="49"/>
    <s v="MO"/>
    <x v="30"/>
  </r>
  <r>
    <n v="699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  <x v="86"/>
    <s v="ID"/>
    <x v="42"/>
  </r>
  <r>
    <n v="700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  <x v="1"/>
    <s v="Anywhere"/>
    <x v="1"/>
  </r>
  <r>
    <n v="701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  <x v="12"/>
    <s v="IL"/>
    <x v="8"/>
  </r>
  <r>
    <n v="702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  <x v="18"/>
    <s v="VA"/>
    <x v="13"/>
  </r>
  <r>
    <n v="703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  <x v="9"/>
    <s v=""/>
    <x v="4"/>
  </r>
  <r>
    <n v="704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  <x v="20"/>
    <s v="United States"/>
    <x v="14"/>
  </r>
  <r>
    <n v="705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  <x v="7"/>
    <s v="CA"/>
    <x v="6"/>
  </r>
  <r>
    <n v="706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  <x v="56"/>
    <s v=""/>
    <x v="4"/>
  </r>
  <r>
    <n v="707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  <x v="5"/>
    <s v="NY"/>
    <x v="5"/>
  </r>
  <r>
    <n v="708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  <x v="24"/>
    <s v="DC"/>
    <x v="16"/>
  </r>
  <r>
    <n v="709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  <x v="53"/>
    <s v=""/>
    <x v="4"/>
  </r>
  <r>
    <n v="710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  <x v="51"/>
    <s v=""/>
    <x v="4"/>
  </r>
  <r>
    <n v="711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  <x v="12"/>
    <s v="IL"/>
    <x v="8"/>
  </r>
  <r>
    <n v="712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  <x v="18"/>
    <s v="VA"/>
    <x v="13"/>
  </r>
  <r>
    <n v="713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  <x v="5"/>
    <s v="NY"/>
    <x v="5"/>
  </r>
  <r>
    <n v="714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  <x v="26"/>
    <s v="NC"/>
    <x v="18"/>
  </r>
  <r>
    <n v="715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  <x v="21"/>
    <s v=""/>
    <x v="4"/>
  </r>
  <r>
    <n v="716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  <x v="1"/>
    <s v=""/>
    <x v="4"/>
  </r>
  <r>
    <n v="717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  <x v="1"/>
    <s v=""/>
    <x v="4"/>
  </r>
  <r>
    <n v="718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  <x v="9"/>
    <s v=""/>
    <x v="4"/>
  </r>
  <r>
    <n v="719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  <x v="12"/>
    <s v="IL"/>
    <x v="8"/>
  </r>
  <r>
    <n v="720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  <x v="19"/>
    <s v=""/>
    <x v="4"/>
  </r>
  <r>
    <n v="721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  <x v="7"/>
    <s v="CA"/>
    <x v="6"/>
  </r>
  <r>
    <n v="722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  <x v="18"/>
    <s v="VA"/>
    <x v="13"/>
  </r>
  <r>
    <n v="723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  <x v="20"/>
    <s v=""/>
    <x v="4"/>
  </r>
  <r>
    <n v="724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  <x v="7"/>
    <s v="CA"/>
    <x v="6"/>
  </r>
  <r>
    <n v="725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  <x v="1"/>
    <s v="Anywhere"/>
    <x v="1"/>
  </r>
  <r>
    <n v="726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  <x v="14"/>
    <s v="GA"/>
    <x v="10"/>
  </r>
  <r>
    <n v="727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  <x v="1"/>
    <s v="Anywhere"/>
    <x v="1"/>
  </r>
  <r>
    <n v="728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  <x v="1"/>
    <s v="Anywhere"/>
    <x v="1"/>
  </r>
  <r>
    <n v="729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  <x v="1"/>
    <s v="Anywhere"/>
    <x v="1"/>
  </r>
  <r>
    <n v="730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  <x v="25"/>
    <s v="PA"/>
    <x v="17"/>
  </r>
  <r>
    <n v="731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  <x v="3"/>
    <s v="TX"/>
    <x v="3"/>
  </r>
  <r>
    <n v="732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  <x v="36"/>
    <s v=""/>
    <x v="4"/>
  </r>
  <r>
    <n v="733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  <x v="51"/>
    <s v=""/>
    <x v="4"/>
  </r>
  <r>
    <n v="734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  <x v="20"/>
    <s v=""/>
    <x v="4"/>
  </r>
  <r>
    <n v="73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  <x v="5"/>
    <s v="NY"/>
    <x v="5"/>
  </r>
  <r>
    <n v="736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  <x v="7"/>
    <s v="CA"/>
    <x v="6"/>
  </r>
  <r>
    <n v="737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  <x v="42"/>
    <s v="MD"/>
    <x v="23"/>
  </r>
  <r>
    <n v="738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  <x v="39"/>
    <s v=""/>
    <x v="4"/>
  </r>
  <r>
    <n v="739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  <x v="9"/>
    <s v=""/>
    <x v="4"/>
  </r>
  <r>
    <n v="740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  <x v="5"/>
    <s v="NY"/>
    <x v="5"/>
  </r>
  <r>
    <n v="741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  <x v="85"/>
    <s v=""/>
    <x v="4"/>
  </r>
  <r>
    <n v="742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  <x v="7"/>
    <s v="CA"/>
    <x v="6"/>
  </r>
  <r>
    <n v="743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  <x v="1"/>
    <s v="Anywhere"/>
    <x v="1"/>
  </r>
  <r>
    <n v="744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  <x v="52"/>
    <s v=""/>
    <x v="4"/>
  </r>
  <r>
    <n v="745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  <x v="1"/>
    <s v="Anywhere"/>
    <x v="1"/>
  </r>
  <r>
    <n v="746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  <x v="11"/>
    <s v=""/>
    <x v="4"/>
  </r>
  <r>
    <n v="747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  <x v="3"/>
    <s v="TX"/>
    <x v="3"/>
  </r>
  <r>
    <n v="748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  <x v="42"/>
    <s v="MD"/>
    <x v="23"/>
  </r>
  <r>
    <n v="74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  <x v="28"/>
    <s v="FL"/>
    <x v="20"/>
  </r>
  <r>
    <n v="750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  <x v="1"/>
    <s v="Anywhere"/>
    <x v="1"/>
  </r>
  <r>
    <n v="751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  <x v="24"/>
    <s v="DC"/>
    <x v="16"/>
  </r>
  <r>
    <n v="752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  <x v="64"/>
    <s v=""/>
    <x v="4"/>
  </r>
  <r>
    <n v="753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  <x v="15"/>
    <s v="NJ"/>
    <x v="11"/>
  </r>
  <r>
    <n v="754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  <x v="7"/>
    <s v="CA"/>
    <x v="6"/>
  </r>
  <r>
    <n v="755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  <x v="10"/>
    <s v=""/>
    <x v="4"/>
  </r>
  <r>
    <n v="756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  <x v="28"/>
    <s v="FL"/>
    <x v="20"/>
  </r>
  <r>
    <n v="757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  <x v="20"/>
    <s v="United States"/>
    <x v="14"/>
  </r>
  <r>
    <n v="758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  <x v="26"/>
    <s v="NC"/>
    <x v="18"/>
  </r>
  <r>
    <n v="759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  <x v="37"/>
    <s v="CO"/>
    <x v="31"/>
  </r>
  <r>
    <n v="760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  <x v="87"/>
    <s v=""/>
    <x v="4"/>
  </r>
  <r>
    <n v="761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  <x v="3"/>
    <s v="TX"/>
    <x v="3"/>
  </r>
  <r>
    <n v="762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  <x v="28"/>
    <s v="FL"/>
    <x v="20"/>
  </r>
  <r>
    <n v="763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  <x v="7"/>
    <s v="CA"/>
    <x v="6"/>
  </r>
  <r>
    <n v="764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  <x v="1"/>
    <s v="Anywhere"/>
    <x v="1"/>
  </r>
  <r>
    <n v="765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  <x v="47"/>
    <s v="IN"/>
    <x v="28"/>
  </r>
  <r>
    <n v="766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  <x v="20"/>
    <s v=""/>
    <x v="4"/>
  </r>
  <r>
    <n v="767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  <x v="5"/>
    <s v="NY"/>
    <x v="5"/>
  </r>
  <r>
    <n v="768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  <x v="12"/>
    <s v="IL"/>
    <x v="8"/>
  </r>
  <r>
    <n v="769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  <x v="5"/>
    <s v="NY"/>
    <x v="5"/>
  </r>
  <r>
    <n v="770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  <x v="5"/>
    <s v="NY"/>
    <x v="5"/>
  </r>
  <r>
    <n v="771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  <x v="1"/>
    <s v=""/>
    <x v="4"/>
  </r>
  <r>
    <n v="772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28"/>
    <s v="FL"/>
    <x v="20"/>
  </r>
  <r>
    <n v="773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  <x v="52"/>
    <s v=""/>
    <x v="4"/>
  </r>
  <r>
    <n v="774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  <x v="1"/>
    <s v=""/>
    <x v="4"/>
  </r>
  <r>
    <n v="775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  <x v="7"/>
    <s v="CA"/>
    <x v="6"/>
  </r>
  <r>
    <n v="776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  <x v="42"/>
    <s v="MD"/>
    <x v="23"/>
  </r>
  <r>
    <n v="777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  <x v="1"/>
    <s v="Anywhere"/>
    <x v="1"/>
  </r>
  <r>
    <n v="778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  <x v="20"/>
    <s v="United States"/>
    <x v="14"/>
  </r>
  <r>
    <n v="779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  <x v="1"/>
    <s v="Anywhere"/>
    <x v="1"/>
  </r>
  <r>
    <n v="780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  <x v="1"/>
    <s v="Anywhere"/>
    <x v="1"/>
  </r>
  <r>
    <n v="781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  <x v="12"/>
    <s v="IL"/>
    <x v="8"/>
  </r>
  <r>
    <n v="782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  <x v="1"/>
    <s v=""/>
    <x v="4"/>
  </r>
  <r>
    <n v="783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  <x v="88"/>
    <s v=""/>
    <x v="4"/>
  </r>
  <r>
    <n v="784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  <x v="28"/>
    <s v="FL"/>
    <x v="20"/>
  </r>
  <r>
    <n v="785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  <x v="1"/>
    <s v=""/>
    <x v="4"/>
  </r>
  <r>
    <n v="786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  <x v="52"/>
    <s v=""/>
    <x v="4"/>
  </r>
  <r>
    <n v="787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  <x v="1"/>
    <s v="Anywhere"/>
    <x v="1"/>
  </r>
  <r>
    <n v="788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  <x v="56"/>
    <s v=""/>
    <x v="4"/>
  </r>
  <r>
    <n v="789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  <x v="8"/>
    <s v="MI"/>
    <x v="7"/>
  </r>
  <r>
    <n v="790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  <x v="1"/>
    <s v=""/>
    <x v="4"/>
  </r>
  <r>
    <n v="791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  <x v="49"/>
    <s v="MO"/>
    <x v="30"/>
  </r>
  <r>
    <n v="792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  <x v="3"/>
    <s v="TX"/>
    <x v="3"/>
  </r>
  <r>
    <n v="793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  <x v="21"/>
    <s v=""/>
    <x v="4"/>
  </r>
  <r>
    <n v="794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  <x v="35"/>
    <s v=""/>
    <x v="4"/>
  </r>
  <r>
    <n v="795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  <x v="3"/>
    <s v="TX"/>
    <x v="3"/>
  </r>
  <r>
    <n v="796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  <x v="21"/>
    <s v=""/>
    <x v="4"/>
  </r>
  <r>
    <n v="797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  <x v="1"/>
    <s v="Anywhere"/>
    <x v="1"/>
  </r>
  <r>
    <n v="798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  <x v="28"/>
    <s v="FL"/>
    <x v="20"/>
  </r>
  <r>
    <n v="799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  <x v="7"/>
    <s v="CA"/>
    <x v="6"/>
  </r>
  <r>
    <n v="800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  <x v="9"/>
    <s v=""/>
    <x v="4"/>
  </r>
  <r>
    <n v="801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  <x v="7"/>
    <s v="CA"/>
    <x v="6"/>
  </r>
  <r>
    <n v="802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  <x v="28"/>
    <s v="FL"/>
    <x v="20"/>
  </r>
  <r>
    <n v="803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  <x v="1"/>
    <s v="Anywhere"/>
    <x v="1"/>
  </r>
  <r>
    <n v="804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  <x v="7"/>
    <s v="CA"/>
    <x v="6"/>
  </r>
  <r>
    <n v="805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  <x v="49"/>
    <s v="MO"/>
    <x v="30"/>
  </r>
  <r>
    <n v="806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  <x v="31"/>
    <s v=""/>
    <x v="4"/>
  </r>
  <r>
    <n v="807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  <x v="5"/>
    <s v="NY"/>
    <x v="5"/>
  </r>
  <r>
    <n v="808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  <x v="5"/>
    <s v="NY"/>
    <x v="5"/>
  </r>
  <r>
    <n v="809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  <x v="18"/>
    <s v="VA"/>
    <x v="13"/>
  </r>
  <r>
    <n v="810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  <x v="3"/>
    <s v="TX"/>
    <x v="3"/>
  </r>
  <r>
    <n v="811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  <x v="20"/>
    <s v=""/>
    <x v="4"/>
  </r>
  <r>
    <n v="812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  <x v="1"/>
    <s v="Anywhere"/>
    <x v="1"/>
  </r>
  <r>
    <n v="813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  <x v="18"/>
    <s v="VA"/>
    <x v="13"/>
  </r>
  <r>
    <n v="814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  <x v="42"/>
    <s v="MD"/>
    <x v="23"/>
  </r>
  <r>
    <n v="815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  <x v="1"/>
    <s v="Anywhere"/>
    <x v="1"/>
  </r>
  <r>
    <n v="816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  <x v="25"/>
    <s v="PA"/>
    <x v="17"/>
  </r>
  <r>
    <n v="817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  <x v="20"/>
    <s v="United States"/>
    <x v="14"/>
  </r>
  <r>
    <n v="818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  <x v="1"/>
    <s v=""/>
    <x v="4"/>
  </r>
  <r>
    <n v="819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  <x v="20"/>
    <s v="United States"/>
    <x v="14"/>
  </r>
  <r>
    <n v="820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  <x v="20"/>
    <s v="United States"/>
    <x v="14"/>
  </r>
  <r>
    <n v="821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  <x v="1"/>
    <s v=""/>
    <x v="4"/>
  </r>
  <r>
    <n v="822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  <x v="7"/>
    <s v="CA"/>
    <x v="6"/>
  </r>
  <r>
    <n v="823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  <x v="28"/>
    <s v="FL"/>
    <x v="20"/>
  </r>
  <r>
    <n v="824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  <x v="42"/>
    <s v="MD"/>
    <x v="23"/>
  </r>
  <r>
    <n v="825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  <x v="89"/>
    <s v="Pennsylvania"/>
    <x v="43"/>
  </r>
  <r>
    <n v="826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  <x v="1"/>
    <s v=""/>
    <x v="4"/>
  </r>
  <r>
    <n v="827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  <x v="18"/>
    <s v="VA"/>
    <x v="13"/>
  </r>
  <r>
    <n v="828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  <x v="36"/>
    <s v=""/>
    <x v="4"/>
  </r>
  <r>
    <n v="829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  <x v="10"/>
    <s v=""/>
    <x v="4"/>
  </r>
  <r>
    <n v="830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  <x v="90"/>
    <s v="KY"/>
    <x v="44"/>
  </r>
  <r>
    <n v="831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  <x v="1"/>
    <s v="Anywhere"/>
    <x v="1"/>
  </r>
  <r>
    <n v="832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  <x v="3"/>
    <s v="TX"/>
    <x v="3"/>
  </r>
  <r>
    <n v="833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  <x v="1"/>
    <s v="Anywhere"/>
    <x v="1"/>
  </r>
  <r>
    <n v="834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  <x v="28"/>
    <s v="FL"/>
    <x v="20"/>
  </r>
  <r>
    <n v="835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  <x v="1"/>
    <s v="Anywhere"/>
    <x v="1"/>
  </r>
  <r>
    <n v="836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  <x v="14"/>
    <s v="GA"/>
    <x v="10"/>
  </r>
  <r>
    <n v="837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  <x v="1"/>
    <s v=""/>
    <x v="4"/>
  </r>
  <r>
    <n v="838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  <x v="1"/>
    <s v="Anywhere"/>
    <x v="1"/>
  </r>
  <r>
    <n v="839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  <x v="28"/>
    <s v="FL"/>
    <x v="20"/>
  </r>
  <r>
    <n v="840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  <x v="28"/>
    <s v="FL"/>
    <x v="20"/>
  </r>
  <r>
    <n v="841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  <x v="5"/>
    <s v="NY"/>
    <x v="5"/>
  </r>
  <r>
    <n v="842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  <x v="9"/>
    <s v=""/>
    <x v="4"/>
  </r>
  <r>
    <n v="844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  <x v="91"/>
    <s v=""/>
    <x v="4"/>
  </r>
  <r>
    <n v="845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  <x v="7"/>
    <s v="CA"/>
    <x v="6"/>
  </r>
  <r>
    <n v="846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  <x v="1"/>
    <s v="Anywhere"/>
    <x v="1"/>
  </r>
  <r>
    <n v="847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  <x v="7"/>
    <s v="CA"/>
    <x v="6"/>
  </r>
  <r>
    <n v="848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  <x v="5"/>
    <s v="NY"/>
    <x v="5"/>
  </r>
  <r>
    <n v="849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  <x v="92"/>
    <s v="New Jersey"/>
    <x v="35"/>
  </r>
  <r>
    <n v="850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  <x v="33"/>
    <s v=""/>
    <x v="4"/>
  </r>
  <r>
    <n v="851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  <x v="52"/>
    <s v=""/>
    <x v="4"/>
  </r>
  <r>
    <n v="852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  <x v="3"/>
    <s v=""/>
    <x v="4"/>
  </r>
  <r>
    <n v="853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  <x v="7"/>
    <s v="CA"/>
    <x v="6"/>
  </r>
  <r>
    <n v="854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  <x v="17"/>
    <s v="CT"/>
    <x v="12"/>
  </r>
  <r>
    <n v="855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  <x v="1"/>
    <s v=""/>
    <x v="4"/>
  </r>
  <r>
    <n v="856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  <x v="1"/>
    <s v=""/>
    <x v="4"/>
  </r>
  <r>
    <n v="857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  <x v="15"/>
    <s v="NJ"/>
    <x v="11"/>
  </r>
  <r>
    <n v="858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  <x v="1"/>
    <s v="Anywhere"/>
    <x v="1"/>
  </r>
  <r>
    <n v="859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  <x v="5"/>
    <s v="NY"/>
    <x v="5"/>
  </r>
  <r>
    <n v="860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  <x v="49"/>
    <s v="MO"/>
    <x v="30"/>
  </r>
  <r>
    <n v="861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  <x v="7"/>
    <s v="CA"/>
    <x v="6"/>
  </r>
  <r>
    <n v="862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  <x v="5"/>
    <s v="NY"/>
    <x v="5"/>
  </r>
  <r>
    <n v="863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  <x v="10"/>
    <s v=""/>
    <x v="4"/>
  </r>
  <r>
    <n v="864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  <x v="14"/>
    <s v="GA"/>
    <x v="10"/>
  </r>
  <r>
    <n v="865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  <x v="37"/>
    <s v=""/>
    <x v="4"/>
  </r>
  <r>
    <n v="866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  <x v="3"/>
    <s v="TX"/>
    <x v="3"/>
  </r>
  <r>
    <n v="867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  <x v="1"/>
    <s v="Anywhere"/>
    <x v="1"/>
  </r>
  <r>
    <n v="868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  <x v="1"/>
    <s v=""/>
    <x v="4"/>
  </r>
  <r>
    <n v="869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  <x v="7"/>
    <s v="CA"/>
    <x v="6"/>
  </r>
  <r>
    <n v="870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  <x v="93"/>
    <s v=""/>
    <x v="4"/>
  </r>
  <r>
    <n v="871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  <x v="1"/>
    <s v="Anywhere"/>
    <x v="1"/>
  </r>
  <r>
    <n v="872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  <x v="61"/>
    <s v=""/>
    <x v="4"/>
  </r>
  <r>
    <n v="873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  <x v="1"/>
    <s v="Anywhere"/>
    <x v="1"/>
  </r>
  <r>
    <n v="874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  <x v="51"/>
    <s v=""/>
    <x v="4"/>
  </r>
  <r>
    <n v="875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  <x v="1"/>
    <s v="Anywhere"/>
    <x v="1"/>
  </r>
  <r>
    <n v="876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  <x v="94"/>
    <s v=""/>
    <x v="4"/>
  </r>
  <r>
    <n v="877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  <x v="14"/>
    <s v="GA"/>
    <x v="10"/>
  </r>
  <r>
    <n v="878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  <x v="14"/>
    <s v="GA"/>
    <x v="10"/>
  </r>
  <r>
    <n v="879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  <x v="28"/>
    <s v="FL"/>
    <x v="20"/>
  </r>
  <r>
    <n v="880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  <x v="94"/>
    <s v=""/>
    <x v="4"/>
  </r>
  <r>
    <n v="881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  <x v="28"/>
    <s v="FL"/>
    <x v="20"/>
  </r>
  <r>
    <n v="882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  <x v="15"/>
    <s v="NJ"/>
    <x v="11"/>
  </r>
  <r>
    <n v="883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  <x v="24"/>
    <s v="DC"/>
    <x v="16"/>
  </r>
  <r>
    <n v="884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  <x v="51"/>
    <s v=""/>
    <x v="4"/>
  </r>
  <r>
    <n v="885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  <x v="28"/>
    <s v="FL"/>
    <x v="20"/>
  </r>
  <r>
    <n v="886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  <x v="7"/>
    <s v="CA"/>
    <x v="6"/>
  </r>
  <r>
    <n v="887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  <x v="32"/>
    <s v=""/>
    <x v="4"/>
  </r>
  <r>
    <n v="888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  <x v="33"/>
    <s v=""/>
    <x v="4"/>
  </r>
  <r>
    <n v="889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  <x v="3"/>
    <s v="TX"/>
    <x v="3"/>
  </r>
  <r>
    <n v="890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  <x v="3"/>
    <s v="TX"/>
    <x v="3"/>
  </r>
  <r>
    <n v="891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  <x v="58"/>
    <s v=""/>
    <x v="4"/>
  </r>
  <r>
    <n v="892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  <x v="24"/>
    <s v="DC"/>
    <x v="16"/>
  </r>
  <r>
    <n v="893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  <x v="28"/>
    <s v="FL"/>
    <x v="20"/>
  </r>
  <r>
    <n v="894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  <x v="17"/>
    <s v=""/>
    <x v="4"/>
  </r>
  <r>
    <n v="895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  <x v="68"/>
    <s v=""/>
    <x v="4"/>
  </r>
  <r>
    <n v="896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  <x v="49"/>
    <s v="MO"/>
    <x v="30"/>
  </r>
  <r>
    <n v="897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  <x v="25"/>
    <s v="PA"/>
    <x v="17"/>
  </r>
  <r>
    <n v="898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  <x v="14"/>
    <s v="GA"/>
    <x v="10"/>
  </r>
  <r>
    <n v="899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  <x v="65"/>
    <s v=""/>
    <x v="4"/>
  </r>
  <r>
    <n v="900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  <x v="7"/>
    <s v="CA"/>
    <x v="6"/>
  </r>
  <r>
    <n v="901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  <x v="52"/>
    <s v=""/>
    <x v="4"/>
  </r>
  <r>
    <n v="902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  <x v="5"/>
    <s v="NY"/>
    <x v="5"/>
  </r>
  <r>
    <n v="903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  <x v="1"/>
    <s v="Anywhere"/>
    <x v="1"/>
  </r>
  <r>
    <n v="904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  <x v="29"/>
    <s v=""/>
    <x v="4"/>
  </r>
  <r>
    <n v="905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  <x v="1"/>
    <s v=""/>
    <x v="4"/>
  </r>
  <r>
    <n v="906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  <x v="24"/>
    <s v="DC"/>
    <x v="16"/>
  </r>
  <r>
    <n v="907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  <x v="7"/>
    <s v="CA"/>
    <x v="6"/>
  </r>
  <r>
    <n v="908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  <x v="18"/>
    <s v="VA"/>
    <x v="13"/>
  </r>
  <r>
    <n v="909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  <x v="39"/>
    <s v=""/>
    <x v="4"/>
  </r>
  <r>
    <n v="910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  <x v="84"/>
    <s v="IA"/>
    <x v="41"/>
  </r>
  <r>
    <n v="911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  <x v="95"/>
    <s v="Illinois"/>
    <x v="8"/>
  </r>
  <r>
    <n v="912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  <x v="7"/>
    <s v="CA"/>
    <x v="6"/>
  </r>
  <r>
    <n v="913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  <x v="36"/>
    <s v=""/>
    <x v="4"/>
  </r>
  <r>
    <n v="914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  <x v="1"/>
    <s v=""/>
    <x v="4"/>
  </r>
  <r>
    <n v="915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  <x v="3"/>
    <s v=""/>
    <x v="4"/>
  </r>
  <r>
    <n v="916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  <x v="7"/>
    <s v="CA"/>
    <x v="6"/>
  </r>
  <r>
    <n v="917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  <x v="36"/>
    <s v=""/>
    <x v="4"/>
  </r>
  <r>
    <n v="918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  <x v="56"/>
    <s v=""/>
    <x v="4"/>
  </r>
  <r>
    <n v="9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  <x v="1"/>
    <s v="Anywhere"/>
    <x v="1"/>
  </r>
  <r>
    <n v="920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  <x v="51"/>
    <s v=""/>
    <x v="4"/>
  </r>
  <r>
    <n v="921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  <x v="1"/>
    <s v="Anywhere"/>
    <x v="1"/>
  </r>
  <r>
    <n v="922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  <x v="7"/>
    <s v="CA"/>
    <x v="6"/>
  </r>
  <r>
    <n v="923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x v="5"/>
    <s v="NY"/>
    <x v="5"/>
  </r>
  <r>
    <n v="924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  <x v="1"/>
    <s v="Anywhere"/>
    <x v="1"/>
  </r>
  <r>
    <n v="925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  <x v="12"/>
    <s v="IL"/>
    <x v="8"/>
  </r>
  <r>
    <n v="926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  <x v="96"/>
    <s v=""/>
    <x v="4"/>
  </r>
  <r>
    <n v="927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  <x v="4"/>
    <s v="AZ"/>
    <x v="26"/>
  </r>
  <r>
    <n v="928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  <x v="3"/>
    <s v="TX"/>
    <x v="3"/>
  </r>
  <r>
    <n v="929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  <x v="14"/>
    <s v="GA"/>
    <x v="10"/>
  </r>
  <r>
    <n v="930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  <x v="18"/>
    <s v="VA"/>
    <x v="13"/>
  </r>
  <r>
    <n v="931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  <x v="14"/>
    <s v="GA"/>
    <x v="10"/>
  </r>
  <r>
    <n v="932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  <x v="61"/>
    <s v=""/>
    <x v="4"/>
  </r>
  <r>
    <n v="933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  <x v="1"/>
    <s v="Anywhere"/>
    <x v="1"/>
  </r>
  <r>
    <n v="934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  <x v="12"/>
    <s v="IL"/>
    <x v="8"/>
  </r>
  <r>
    <n v="935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  <x v="1"/>
    <s v="Anywhere"/>
    <x v="1"/>
  </r>
  <r>
    <n v="936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  <x v="4"/>
    <s v="AZ"/>
    <x v="26"/>
  </r>
  <r>
    <n v="937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  <x v="4"/>
    <s v="AZ"/>
    <x v="26"/>
  </r>
  <r>
    <n v="938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  <x v="21"/>
    <s v=""/>
    <x v="4"/>
  </r>
  <r>
    <n v="939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  <x v="7"/>
    <s v="CA"/>
    <x v="6"/>
  </r>
  <r>
    <n v="940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  <x v="7"/>
    <s v="CA"/>
    <x v="6"/>
  </r>
  <r>
    <n v="941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  <x v="97"/>
    <s v="HI"/>
    <x v="45"/>
  </r>
  <r>
    <n v="942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  <x v="20"/>
    <s v="United States"/>
    <x v="14"/>
  </r>
  <r>
    <n v="943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  <x v="1"/>
    <s v="Anywhere"/>
    <x v="1"/>
  </r>
  <r>
    <n v="944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  <x v="14"/>
    <s v="GA"/>
    <x v="10"/>
  </r>
  <r>
    <n v="945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  <x v="29"/>
    <s v=""/>
    <x v="4"/>
  </r>
  <r>
    <n v="946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  <x v="20"/>
    <s v=""/>
    <x v="4"/>
  </r>
  <r>
    <n v="947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  <x v="3"/>
    <s v="TX"/>
    <x v="3"/>
  </r>
  <r>
    <n v="948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  <x v="1"/>
    <s v="Anywhere"/>
    <x v="1"/>
  </r>
  <r>
    <n v="949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  <x v="3"/>
    <s v="TX"/>
    <x v="3"/>
  </r>
  <r>
    <n v="950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  <x v="42"/>
    <s v="MD"/>
    <x v="23"/>
  </r>
  <r>
    <n v="951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  <x v="26"/>
    <s v="NC"/>
    <x v="18"/>
  </r>
  <r>
    <n v="952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  <x v="26"/>
    <s v="NC"/>
    <x v="18"/>
  </r>
  <r>
    <n v="953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  <x v="3"/>
    <s v="TX"/>
    <x v="3"/>
  </r>
  <r>
    <n v="954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  <x v="3"/>
    <s v=""/>
    <x v="4"/>
  </r>
  <r>
    <n v="955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  <x v="1"/>
    <s v="Anywhere"/>
    <x v="1"/>
  </r>
  <r>
    <n v="956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  <x v="11"/>
    <s v=""/>
    <x v="4"/>
  </r>
  <r>
    <n v="957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  <x v="1"/>
    <s v=""/>
    <x v="4"/>
  </r>
  <r>
    <n v="958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  <x v="1"/>
    <s v="Anywhere"/>
    <x v="1"/>
  </r>
  <r>
    <n v="959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  <x v="3"/>
    <s v="TX"/>
    <x v="3"/>
  </r>
  <r>
    <n v="960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  <x v="63"/>
    <s v=""/>
    <x v="4"/>
  </r>
  <r>
    <n v="961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  <x v="31"/>
    <s v=""/>
    <x v="4"/>
  </r>
  <r>
    <n v="962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  <x v="15"/>
    <s v="NJ"/>
    <x v="11"/>
  </r>
  <r>
    <n v="963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  <x v="14"/>
    <s v="GA"/>
    <x v="10"/>
  </r>
  <r>
    <n v="964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  <x v="26"/>
    <s v="NC"/>
    <x v="18"/>
  </r>
  <r>
    <n v="965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  <x v="5"/>
    <s v="NY"/>
    <x v="5"/>
  </r>
  <r>
    <n v="966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  <x v="9"/>
    <s v=""/>
    <x v="4"/>
  </r>
  <r>
    <n v="967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  <x v="7"/>
    <s v="CA"/>
    <x v="6"/>
  </r>
  <r>
    <n v="968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  <x v="52"/>
    <s v=""/>
    <x v="4"/>
  </r>
  <r>
    <n v="969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  <x v="68"/>
    <s v=""/>
    <x v="4"/>
  </r>
  <r>
    <n v="970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  <x v="41"/>
    <s v="TN"/>
    <x v="22"/>
  </r>
  <r>
    <n v="971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  <x v="9"/>
    <s v=""/>
    <x v="4"/>
  </r>
  <r>
    <n v="972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  <x v="3"/>
    <s v="TX"/>
    <x v="3"/>
  </r>
  <r>
    <n v="973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  <x v="28"/>
    <s v="FL"/>
    <x v="20"/>
  </r>
  <r>
    <n v="974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  <x v="37"/>
    <s v="CO"/>
    <x v="31"/>
  </r>
  <r>
    <n v="975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  <x v="5"/>
    <s v="NY"/>
    <x v="5"/>
  </r>
  <r>
    <n v="976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  <x v="43"/>
    <m/>
    <x v="24"/>
  </r>
  <r>
    <n v="977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  <x v="24"/>
    <s v="DC"/>
    <x v="16"/>
  </r>
  <r>
    <n v="978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  <x v="1"/>
    <s v="Anywhere"/>
    <x v="1"/>
  </r>
  <r>
    <n v="979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  <x v="13"/>
    <s v="MA"/>
    <x v="9"/>
  </r>
  <r>
    <n v="980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  <x v="20"/>
    <s v=""/>
    <x v="4"/>
  </r>
  <r>
    <n v="981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  <x v="26"/>
    <s v="NC"/>
    <x v="18"/>
  </r>
  <r>
    <n v="982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  <x v="20"/>
    <s v="United States"/>
    <x v="14"/>
  </r>
  <r>
    <n v="983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  <x v="40"/>
    <s v="WI"/>
    <x v="21"/>
  </r>
  <r>
    <n v="984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  <x v="26"/>
    <s v="NC"/>
    <x v="18"/>
  </r>
  <r>
    <n v="985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  <x v="1"/>
    <s v="Anywhere"/>
    <x v="1"/>
  </r>
  <r>
    <n v="986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  <x v="1"/>
    <s v="Anywhere"/>
    <x v="1"/>
  </r>
  <r>
    <n v="987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  <x v="58"/>
    <s v=""/>
    <x v="4"/>
  </r>
  <r>
    <n v="988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  <x v="31"/>
    <s v=""/>
    <x v="4"/>
  </r>
  <r>
    <n v="989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  <x v="78"/>
    <s v="NM"/>
    <x v="46"/>
  </r>
  <r>
    <n v="990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  <x v="20"/>
    <s v="United States"/>
    <x v="14"/>
  </r>
  <r>
    <n v="991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  <x v="12"/>
    <s v="IL"/>
    <x v="8"/>
  </r>
  <r>
    <n v="992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  <x v="1"/>
    <s v=""/>
    <x v="4"/>
  </r>
  <r>
    <n v="993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  <x v="47"/>
    <s v="IN"/>
    <x v="28"/>
  </r>
  <r>
    <n v="994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  <x v="1"/>
    <s v="Anywhere"/>
    <x v="1"/>
  </r>
  <r>
    <n v="995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  <x v="10"/>
    <s v=""/>
    <x v="4"/>
  </r>
  <r>
    <n v="996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  <x v="20"/>
    <s v="United States"/>
    <x v="14"/>
  </r>
  <r>
    <n v="997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  <x v="55"/>
    <s v="RI"/>
    <x v="34"/>
  </r>
  <r>
    <n v="998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  <x v="5"/>
    <s v="NY"/>
    <x v="5"/>
  </r>
  <r>
    <n v="999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  <x v="98"/>
    <s v=""/>
    <x v="4"/>
  </r>
  <r>
    <n v="1000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  <x v="15"/>
    <s v="NJ"/>
    <x v="11"/>
  </r>
  <r>
    <n v="1001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  <x v="5"/>
    <s v="NY"/>
    <x v="5"/>
  </r>
  <r>
    <n v="1002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x v="67"/>
    <s v=""/>
    <x v="4"/>
  </r>
  <r>
    <n v="1003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  <x v="7"/>
    <s v="CA"/>
    <x v="6"/>
  </r>
  <r>
    <n v="1004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  <x v="7"/>
    <s v="CA"/>
    <x v="6"/>
  </r>
  <r>
    <n v="1005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  <x v="3"/>
    <s v="TX"/>
    <x v="3"/>
  </r>
  <r>
    <n v="1006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  <x v="7"/>
    <s v="CA"/>
    <x v="6"/>
  </r>
  <r>
    <n v="1007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  <x v="9"/>
    <s v=""/>
    <x v="4"/>
  </r>
  <r>
    <n v="1008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  <x v="3"/>
    <s v="TX"/>
    <x v="3"/>
  </r>
  <r>
    <n v="1009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  <x v="4"/>
    <s v="AZ"/>
    <x v="26"/>
  </r>
  <r>
    <n v="1010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  <x v="1"/>
    <s v="Anywhere"/>
    <x v="1"/>
  </r>
  <r>
    <n v="1011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  <x v="18"/>
    <s v=""/>
    <x v="4"/>
  </r>
  <r>
    <n v="1012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  <x v="1"/>
    <s v="Anywhere"/>
    <x v="1"/>
  </r>
  <r>
    <n v="1013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  <x v="99"/>
    <s v="NV"/>
    <x v="47"/>
  </r>
  <r>
    <n v="1014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  <x v="25"/>
    <s v="PA"/>
    <x v="17"/>
  </r>
  <r>
    <n v="1015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  <x v="1"/>
    <s v="Anywhere"/>
    <x v="1"/>
  </r>
  <r>
    <n v="1016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  <x v="13"/>
    <s v="MA"/>
    <x v="9"/>
  </r>
  <r>
    <n v="1017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  <x v="3"/>
    <s v="TX"/>
    <x v="3"/>
  </r>
  <r>
    <n v="1018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  <x v="20"/>
    <s v=""/>
    <x v="4"/>
  </r>
  <r>
    <n v="1019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  <x v="7"/>
    <s v="CA"/>
    <x v="6"/>
  </r>
  <r>
    <n v="1020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  <x v="41"/>
    <s v="TN"/>
    <x v="22"/>
  </r>
  <r>
    <n v="1021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  <x v="100"/>
    <s v=""/>
    <x v="4"/>
  </r>
  <r>
    <n v="1022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  <x v="40"/>
    <s v="WI"/>
    <x v="21"/>
  </r>
  <r>
    <n v="1023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  <x v="20"/>
    <s v="United States"/>
    <x v="14"/>
  </r>
  <r>
    <n v="1024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  <x v="49"/>
    <s v="MO"/>
    <x v="30"/>
  </r>
  <r>
    <n v="1025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  <x v="31"/>
    <s v=""/>
    <x v="4"/>
  </r>
  <r>
    <n v="1026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  <x v="28"/>
    <s v="FL"/>
    <x v="20"/>
  </r>
  <r>
    <n v="1027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  <x v="1"/>
    <s v=""/>
    <x v="4"/>
  </r>
  <r>
    <n v="1028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  <x v="70"/>
    <s v=""/>
    <x v="4"/>
  </r>
  <r>
    <n v="1029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  <x v="8"/>
    <s v="MI"/>
    <x v="7"/>
  </r>
  <r>
    <n v="1030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  <x v="1"/>
    <s v="Anywhere"/>
    <x v="1"/>
  </r>
  <r>
    <n v="1031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  <x v="67"/>
    <s v=""/>
    <x v="4"/>
  </r>
  <r>
    <n v="1032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  <x v="7"/>
    <s v="CA"/>
    <x v="6"/>
  </r>
  <r>
    <n v="1033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  <x v="28"/>
    <s v="FL"/>
    <x v="20"/>
  </r>
  <r>
    <n v="1034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  <x v="7"/>
    <s v="CA"/>
    <x v="6"/>
  </r>
  <r>
    <n v="1035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  <x v="14"/>
    <s v="GA"/>
    <x v="10"/>
  </r>
  <r>
    <n v="1036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  <x v="25"/>
    <s v="PA"/>
    <x v="17"/>
  </r>
  <r>
    <n v="1037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  <x v="1"/>
    <s v="Anywhere"/>
    <x v="1"/>
  </r>
  <r>
    <n v="1038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  <x v="1"/>
    <s v="Anywhere"/>
    <x v="1"/>
  </r>
  <r>
    <n v="1039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  <x v="78"/>
    <s v="NM"/>
    <x v="46"/>
  </r>
  <r>
    <n v="1040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  <x v="38"/>
    <s v="Texas"/>
    <x v="32"/>
  </r>
  <r>
    <n v="1041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  <x v="24"/>
    <s v=""/>
    <x v="4"/>
  </r>
  <r>
    <n v="1042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  <x v="21"/>
    <s v=""/>
    <x v="4"/>
  </r>
  <r>
    <n v="1043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  <x v="39"/>
    <s v=""/>
    <x v="4"/>
  </r>
  <r>
    <n v="1044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  <x v="101"/>
    <s v=""/>
    <x v="4"/>
  </r>
  <r>
    <n v="1045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  <x v="26"/>
    <s v="NC"/>
    <x v="18"/>
  </r>
  <r>
    <n v="1046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  <x v="3"/>
    <s v=""/>
    <x v="4"/>
  </r>
  <r>
    <n v="1047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  <x v="56"/>
    <s v=""/>
    <x v="4"/>
  </r>
  <r>
    <n v="1048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  <x v="14"/>
    <s v="GA"/>
    <x v="10"/>
  </r>
  <r>
    <n v="1049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  <x v="3"/>
    <s v="TX"/>
    <x v="3"/>
  </r>
  <r>
    <n v="1050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  <x v="1"/>
    <s v="Anywhere"/>
    <x v="1"/>
  </r>
  <r>
    <n v="1051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  <x v="43"/>
    <m/>
    <x v="24"/>
  </r>
  <r>
    <n v="1052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  <x v="26"/>
    <s v="NC"/>
    <x v="18"/>
  </r>
  <r>
    <n v="1053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  <x v="25"/>
    <s v="PA"/>
    <x v="17"/>
  </r>
  <r>
    <n v="1054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  <x v="7"/>
    <s v="CA"/>
    <x v="6"/>
  </r>
  <r>
    <n v="1055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  <x v="7"/>
    <s v="CA"/>
    <x v="6"/>
  </r>
  <r>
    <n v="1056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  <x v="1"/>
    <s v="Anywhere"/>
    <x v="1"/>
  </r>
  <r>
    <n v="1057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  <x v="28"/>
    <s v="FL"/>
    <x v="20"/>
  </r>
  <r>
    <n v="1058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  <x v="28"/>
    <s v="FL"/>
    <x v="20"/>
  </r>
  <r>
    <n v="1059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  <x v="12"/>
    <s v="IL"/>
    <x v="8"/>
  </r>
  <r>
    <n v="1060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  <x v="12"/>
    <s v="IL"/>
    <x v="8"/>
  </r>
  <r>
    <n v="1061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x v="12"/>
    <s v="IL"/>
    <x v="8"/>
  </r>
  <r>
    <n v="1062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  <x v="1"/>
    <s v="Anywhere"/>
    <x v="1"/>
  </r>
  <r>
    <n v="1063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  <x v="3"/>
    <s v="TX"/>
    <x v="3"/>
  </r>
  <r>
    <n v="1064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  <x v="51"/>
    <s v=""/>
    <x v="4"/>
  </r>
  <r>
    <n v="1065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  <x v="26"/>
    <s v="NC"/>
    <x v="18"/>
  </r>
  <r>
    <n v="1066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  <x v="1"/>
    <s v="Anywhere"/>
    <x v="1"/>
  </r>
  <r>
    <n v="1067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13"/>
    <s v="MA"/>
    <x v="9"/>
  </r>
  <r>
    <n v="1068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  <x v="12"/>
    <s v="IL"/>
    <x v="8"/>
  </r>
  <r>
    <n v="1069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  <x v="28"/>
    <s v="FL"/>
    <x v="20"/>
  </r>
  <r>
    <n v="1070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  <x v="14"/>
    <s v="GA"/>
    <x v="10"/>
  </r>
  <r>
    <n v="1071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  <x v="18"/>
    <s v="VA"/>
    <x v="13"/>
  </r>
  <r>
    <n v="1072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  <x v="60"/>
    <s v="UT"/>
    <x v="37"/>
  </r>
  <r>
    <n v="1073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  <x v="51"/>
    <s v=""/>
    <x v="4"/>
  </r>
  <r>
    <n v="1074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  <x v="1"/>
    <s v="Anywhere"/>
    <x v="1"/>
  </r>
  <r>
    <n v="1075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  <x v="7"/>
    <s v="CA"/>
    <x v="6"/>
  </r>
  <r>
    <n v="1076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x v="25"/>
    <s v="PA"/>
    <x v="17"/>
  </r>
  <r>
    <n v="1077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  <x v="7"/>
    <s v="CA"/>
    <x v="6"/>
  </r>
  <r>
    <n v="1078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  <x v="58"/>
    <s v=""/>
    <x v="4"/>
  </r>
  <r>
    <n v="1079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  <x v="28"/>
    <s v="FL"/>
    <x v="20"/>
  </r>
  <r>
    <n v="1080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  <x v="17"/>
    <s v="CT"/>
    <x v="12"/>
  </r>
  <r>
    <n v="1081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  <x v="31"/>
    <s v=""/>
    <x v="4"/>
  </r>
  <r>
    <n v="1082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  <x v="1"/>
    <s v=""/>
    <x v="4"/>
  </r>
  <r>
    <n v="1083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42"/>
    <s v="MD"/>
    <x v="23"/>
  </r>
  <r>
    <n v="1084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  <x v="3"/>
    <s v="TX"/>
    <x v="3"/>
  </r>
  <r>
    <n v="1085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  <x v="1"/>
    <s v=""/>
    <x v="4"/>
  </r>
  <r>
    <n v="1086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  <x v="17"/>
    <s v="CT"/>
    <x v="12"/>
  </r>
  <r>
    <n v="1087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  <x v="3"/>
    <s v="TX"/>
    <x v="3"/>
  </r>
  <r>
    <n v="1088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  <x v="26"/>
    <s v="NC"/>
    <x v="18"/>
  </r>
  <r>
    <n v="1089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  <x v="60"/>
    <s v="UT"/>
    <x v="37"/>
  </r>
  <r>
    <n v="1090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  <x v="25"/>
    <s v="PA"/>
    <x v="17"/>
  </r>
  <r>
    <n v="1091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  <x v="28"/>
    <s v=""/>
    <x v="4"/>
  </r>
  <r>
    <n v="1092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  <x v="102"/>
    <s v="Ohio"/>
    <x v="2"/>
  </r>
  <r>
    <n v="1093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  <x v="1"/>
    <s v=""/>
    <x v="4"/>
  </r>
  <r>
    <n v="1094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  <x v="64"/>
    <s v=""/>
    <x v="4"/>
  </r>
  <r>
    <n v="1095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  <x v="7"/>
    <s v="CA"/>
    <x v="6"/>
  </r>
  <r>
    <n v="1096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  <x v="40"/>
    <s v="WI"/>
    <x v="21"/>
  </r>
  <r>
    <n v="1097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  <x v="38"/>
    <s v="Texas"/>
    <x v="32"/>
  </r>
  <r>
    <n v="1098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  <x v="50"/>
    <s v="California"/>
    <x v="6"/>
  </r>
  <r>
    <n v="1099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  <x v="103"/>
    <s v="ME"/>
    <x v="48"/>
  </r>
  <r>
    <n v="1100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  <x v="79"/>
    <s v=""/>
    <x v="4"/>
  </r>
  <r>
    <n v="1101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  <x v="42"/>
    <s v="MD"/>
    <x v="23"/>
  </r>
  <r>
    <n v="1102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  <x v="42"/>
    <s v="MD"/>
    <x v="23"/>
  </r>
  <r>
    <n v="1103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  <x v="9"/>
    <s v=""/>
    <x v="4"/>
  </r>
  <r>
    <n v="1104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  <x v="28"/>
    <s v="FL"/>
    <x v="20"/>
  </r>
  <r>
    <n v="1105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  <x v="1"/>
    <s v="Anywhere"/>
    <x v="1"/>
  </r>
  <r>
    <n v="1106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  <x v="56"/>
    <s v=""/>
    <x v="4"/>
  </r>
  <r>
    <n v="1107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  <x v="1"/>
    <s v="Anywhere"/>
    <x v="1"/>
  </r>
  <r>
    <n v="1108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  <x v="90"/>
    <s v="KY"/>
    <x v="44"/>
  </r>
  <r>
    <n v="1109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x v="5"/>
    <s v=""/>
    <x v="4"/>
  </r>
  <r>
    <n v="1110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  <x v="39"/>
    <s v=""/>
    <x v="4"/>
  </r>
  <r>
    <n v="1111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  <x v="1"/>
    <s v=""/>
    <x v="4"/>
  </r>
  <r>
    <n v="1112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  <x v="12"/>
    <s v="IL"/>
    <x v="8"/>
  </r>
  <r>
    <n v="1113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  <x v="9"/>
    <s v=""/>
    <x v="4"/>
  </r>
  <r>
    <n v="1114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  <x v="14"/>
    <s v="GA"/>
    <x v="10"/>
  </r>
  <r>
    <n v="1115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  <x v="40"/>
    <s v="WI"/>
    <x v="21"/>
  </r>
  <r>
    <n v="1116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  <x v="41"/>
    <s v="TN"/>
    <x v="22"/>
  </r>
  <r>
    <n v="1117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  <x v="94"/>
    <s v=""/>
    <x v="4"/>
  </r>
  <r>
    <n v="1118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  <x v="3"/>
    <s v="TX"/>
    <x v="3"/>
  </r>
  <r>
    <n v="1119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  <x v="9"/>
    <s v=""/>
    <x v="4"/>
  </r>
  <r>
    <n v="1120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  <x v="1"/>
    <s v="Anywhere"/>
    <x v="1"/>
  </r>
  <r>
    <n v="1121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  <x v="5"/>
    <s v="NY"/>
    <x v="5"/>
  </r>
  <r>
    <n v="1122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  <x v="18"/>
    <s v="VA"/>
    <x v="13"/>
  </r>
  <r>
    <n v="1123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  <x v="21"/>
    <s v=""/>
    <x v="4"/>
  </r>
  <r>
    <n v="1124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  <x v="50"/>
    <s v="California"/>
    <x v="6"/>
  </r>
  <r>
    <n v="1125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  <x v="20"/>
    <s v="United States"/>
    <x v="14"/>
  </r>
  <r>
    <n v="1126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  <x v="58"/>
    <s v=""/>
    <x v="4"/>
  </r>
  <r>
    <n v="1127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  <x v="12"/>
    <s v="IL"/>
    <x v="8"/>
  </r>
  <r>
    <n v="1128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  <x v="38"/>
    <s v=""/>
    <x v="4"/>
  </r>
  <r>
    <n v="1129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  <x v="38"/>
    <s v=""/>
    <x v="4"/>
  </r>
  <r>
    <n v="1130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  <x v="1"/>
    <s v="Anywhere"/>
    <x v="1"/>
  </r>
  <r>
    <n v="1131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  <x v="24"/>
    <s v="DC"/>
    <x v="16"/>
  </r>
  <r>
    <n v="1132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  <x v="9"/>
    <s v=""/>
    <x v="4"/>
  </r>
  <r>
    <n v="1133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  <x v="3"/>
    <s v="TX"/>
    <x v="3"/>
  </r>
  <r>
    <n v="1134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  <x v="104"/>
    <s v="New York"/>
    <x v="35"/>
  </r>
  <r>
    <n v="1135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  <x v="33"/>
    <s v=""/>
    <x v="4"/>
  </r>
  <r>
    <n v="1136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  <x v="5"/>
    <s v="NY"/>
    <x v="5"/>
  </r>
  <r>
    <n v="1137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  <x v="20"/>
    <s v="United States"/>
    <x v="14"/>
  </r>
  <r>
    <n v="1138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  <x v="1"/>
    <s v="Anywhere"/>
    <x v="1"/>
  </r>
  <r>
    <n v="1139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  <x v="7"/>
    <s v="CA"/>
    <x v="6"/>
  </r>
  <r>
    <n v="1140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  <x v="51"/>
    <s v=""/>
    <x v="4"/>
  </r>
  <r>
    <n v="1141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  <x v="37"/>
    <s v="CO"/>
    <x v="31"/>
  </r>
  <r>
    <n v="1142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  <x v="32"/>
    <s v=""/>
    <x v="4"/>
  </r>
  <r>
    <n v="1143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  <x v="7"/>
    <s v="CA"/>
    <x v="6"/>
  </r>
  <r>
    <n v="1144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  <x v="28"/>
    <s v="FL"/>
    <x v="20"/>
  </r>
  <r>
    <n v="1145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  <x v="105"/>
    <s v="NH"/>
    <x v="49"/>
  </r>
  <r>
    <n v="1146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  <x v="13"/>
    <s v="MA"/>
    <x v="9"/>
  </r>
  <r>
    <n v="1147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  <x v="12"/>
    <s v=""/>
    <x v="4"/>
  </r>
  <r>
    <n v="1148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  <x v="1"/>
    <s v=""/>
    <x v="4"/>
  </r>
  <r>
    <n v="1149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  <x v="49"/>
    <s v="MO"/>
    <x v="30"/>
  </r>
  <r>
    <n v="1150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  <x v="1"/>
    <s v="Anywhere"/>
    <x v="1"/>
  </r>
  <r>
    <n v="1151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  <x v="3"/>
    <s v="TX"/>
    <x v="3"/>
  </r>
  <r>
    <n v="1152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  <x v="20"/>
    <s v="United States"/>
    <x v="14"/>
  </r>
  <r>
    <n v="1153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  <x v="5"/>
    <s v="NY"/>
    <x v="5"/>
  </r>
  <r>
    <n v="1154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  <x v="18"/>
    <s v="VA"/>
    <x v="13"/>
  </r>
  <r>
    <n v="1155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  <x v="12"/>
    <s v="IL"/>
    <x v="8"/>
  </r>
  <r>
    <n v="1156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  <x v="7"/>
    <s v="CA"/>
    <x v="6"/>
  </r>
  <r>
    <n v="1157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  <x v="11"/>
    <s v=""/>
    <x v="4"/>
  </r>
  <r>
    <n v="1158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  <x v="21"/>
    <s v=""/>
    <x v="4"/>
  </r>
  <r>
    <n v="1159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  <x v="7"/>
    <s v="CA"/>
    <x v="6"/>
  </r>
  <r>
    <n v="1160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  <x v="1"/>
    <s v=""/>
    <x v="4"/>
  </r>
  <r>
    <n v="1161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  <x v="18"/>
    <s v="VA"/>
    <x v="13"/>
  </r>
  <r>
    <n v="1162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  <x v="5"/>
    <s v="NY"/>
    <x v="5"/>
  </r>
  <r>
    <n v="1163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  <x v="20"/>
    <s v="United States"/>
    <x v="14"/>
  </r>
  <r>
    <n v="1164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  <x v="1"/>
    <s v="Anywhere"/>
    <x v="1"/>
  </r>
  <r>
    <n v="1165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  <x v="1"/>
    <s v="Anywhere"/>
    <x v="1"/>
  </r>
  <r>
    <n v="1166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  <x v="1"/>
    <s v="Anywhere"/>
    <x v="1"/>
  </r>
  <r>
    <n v="1167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  <x v="65"/>
    <s v=""/>
    <x v="4"/>
  </r>
  <r>
    <n v="1168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  <x v="38"/>
    <s v=""/>
    <x v="4"/>
  </r>
  <r>
    <n v="1169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  <x v="9"/>
    <s v=""/>
    <x v="4"/>
  </r>
  <r>
    <n v="1170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  <x v="106"/>
    <s v=""/>
    <x v="4"/>
  </r>
  <r>
    <n v="1171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  <x v="1"/>
    <s v="Anywhere"/>
    <x v="1"/>
  </r>
  <r>
    <n v="1172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  <x v="1"/>
    <s v="Anywhere"/>
    <x v="1"/>
  </r>
  <r>
    <n v="1173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  <x v="1"/>
    <s v="Anywhere"/>
    <x v="1"/>
  </r>
  <r>
    <n v="1174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  <x v="30"/>
    <s v=""/>
    <x v="4"/>
  </r>
  <r>
    <n v="1175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  <x v="12"/>
    <s v="IL"/>
    <x v="8"/>
  </r>
  <r>
    <n v="1176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  <x v="3"/>
    <s v=""/>
    <x v="4"/>
  </r>
  <r>
    <n v="1177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  <x v="50"/>
    <s v="California"/>
    <x v="6"/>
  </r>
  <r>
    <n v="1178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  <x v="41"/>
    <s v="TN"/>
    <x v="22"/>
  </r>
  <r>
    <n v="1179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  <x v="28"/>
    <s v="FL"/>
    <x v="20"/>
  </r>
  <r>
    <n v="1180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  <x v="53"/>
    <s v=""/>
    <x v="4"/>
  </r>
  <r>
    <n v="1181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  <x v="15"/>
    <s v="NJ"/>
    <x v="11"/>
  </r>
  <r>
    <n v="1182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  <x v="1"/>
    <s v="Anywhere"/>
    <x v="1"/>
  </r>
  <r>
    <n v="1183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  <x v="1"/>
    <s v="Anywhere"/>
    <x v="1"/>
  </r>
  <r>
    <n v="1184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  <x v="3"/>
    <s v="TX"/>
    <x v="3"/>
  </r>
  <r>
    <n v="1185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  <x v="7"/>
    <s v="CA"/>
    <x v="6"/>
  </r>
  <r>
    <n v="1186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  <x v="13"/>
    <s v="MA"/>
    <x v="9"/>
  </r>
  <r>
    <n v="1187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  <x v="18"/>
    <s v="VA"/>
    <x v="13"/>
  </r>
  <r>
    <n v="1188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  <x v="42"/>
    <s v="MD"/>
    <x v="23"/>
  </r>
  <r>
    <n v="1189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  <x v="13"/>
    <s v="MA"/>
    <x v="9"/>
  </r>
  <r>
    <n v="1190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  <x v="3"/>
    <s v="TX"/>
    <x v="3"/>
  </r>
  <r>
    <n v="1191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  <x v="39"/>
    <s v=""/>
    <x v="4"/>
  </r>
  <r>
    <n v="1192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  <x v="1"/>
    <s v="Anywhere"/>
    <x v="1"/>
  </r>
  <r>
    <n v="1193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  <x v="1"/>
    <s v=""/>
    <x v="4"/>
  </r>
  <r>
    <n v="1194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  <x v="49"/>
    <s v="MO"/>
    <x v="30"/>
  </r>
  <r>
    <n v="1195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  <x v="13"/>
    <s v="MA"/>
    <x v="9"/>
  </r>
  <r>
    <n v="1196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  <x v="28"/>
    <s v=""/>
    <x v="4"/>
  </r>
  <r>
    <n v="1197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  <x v="5"/>
    <s v="NY"/>
    <x v="5"/>
  </r>
  <r>
    <n v="1198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  <x v="1"/>
    <s v=""/>
    <x v="4"/>
  </r>
  <r>
    <n v="1199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  <x v="5"/>
    <s v="NY"/>
    <x v="5"/>
  </r>
  <r>
    <n v="1200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  <x v="7"/>
    <s v="CA"/>
    <x v="6"/>
  </r>
  <r>
    <n v="1201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  <x v="18"/>
    <s v="VA"/>
    <x v="13"/>
  </r>
  <r>
    <n v="1202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  <x v="1"/>
    <s v="Anywhere"/>
    <x v="1"/>
  </r>
  <r>
    <n v="1203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  <x v="20"/>
    <s v="United States"/>
    <x v="14"/>
  </r>
  <r>
    <n v="1204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  <x v="94"/>
    <s v=""/>
    <x v="4"/>
  </r>
  <r>
    <n v="1205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  <x v="1"/>
    <s v=""/>
    <x v="4"/>
  </r>
  <r>
    <n v="1206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  <x v="1"/>
    <s v=""/>
    <x v="4"/>
  </r>
  <r>
    <n v="1207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  <x v="25"/>
    <s v="PA"/>
    <x v="17"/>
  </r>
  <r>
    <n v="1208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  <x v="1"/>
    <s v="Anywhere"/>
    <x v="1"/>
  </r>
  <r>
    <n v="1209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  <x v="3"/>
    <s v="TX"/>
    <x v="3"/>
  </r>
  <r>
    <n v="1210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  <x v="26"/>
    <s v="NC"/>
    <x v="18"/>
  </r>
  <r>
    <n v="1211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  <x v="1"/>
    <s v="Anywhere"/>
    <x v="1"/>
  </r>
  <r>
    <n v="1212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  <x v="1"/>
    <s v=""/>
    <x v="4"/>
  </r>
  <r>
    <n v="1213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  <x v="1"/>
    <s v="Anywhere"/>
    <x v="1"/>
  </r>
  <r>
    <n v="1214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  <x v="29"/>
    <s v=""/>
    <x v="4"/>
  </r>
  <r>
    <n v="1215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  <x v="22"/>
    <s v=""/>
    <x v="4"/>
  </r>
  <r>
    <n v="1216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  <x v="6"/>
    <s v=""/>
    <x v="4"/>
  </r>
  <r>
    <n v="1217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  <x v="1"/>
    <s v=""/>
    <x v="4"/>
  </r>
  <r>
    <n v="1218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  <x v="1"/>
    <s v=""/>
    <x v="4"/>
  </r>
  <r>
    <n v="1219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  <x v="39"/>
    <s v=""/>
    <x v="4"/>
  </r>
  <r>
    <n v="1220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  <x v="36"/>
    <s v=""/>
    <x v="4"/>
  </r>
  <r>
    <n v="1221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  <x v="1"/>
    <s v="Anywhere"/>
    <x v="1"/>
  </r>
  <r>
    <n v="1222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  <x v="3"/>
    <s v="TX"/>
    <x v="3"/>
  </r>
  <r>
    <n v="1223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  <x v="1"/>
    <s v="Anywhere"/>
    <x v="1"/>
  </r>
  <r>
    <n v="1224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  <x v="15"/>
    <s v="NJ"/>
    <x v="11"/>
  </r>
  <r>
    <n v="1225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  <x v="1"/>
    <s v="Anywhere"/>
    <x v="1"/>
  </r>
  <r>
    <n v="1226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  <x v="1"/>
    <s v=""/>
    <x v="4"/>
  </r>
  <r>
    <n v="1227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  <x v="7"/>
    <s v="CA"/>
    <x v="6"/>
  </r>
  <r>
    <n v="1228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  <x v="26"/>
    <s v="NC"/>
    <x v="18"/>
  </r>
  <r>
    <n v="1229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  <x v="13"/>
    <s v="MA"/>
    <x v="9"/>
  </r>
  <r>
    <n v="1230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  <x v="1"/>
    <s v=""/>
    <x v="4"/>
  </r>
  <r>
    <n v="1231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  <x v="53"/>
    <s v=""/>
    <x v="4"/>
  </r>
  <r>
    <n v="1232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  <x v="15"/>
    <s v="NJ"/>
    <x v="11"/>
  </r>
  <r>
    <n v="1233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  <x v="5"/>
    <s v="NY"/>
    <x v="5"/>
  </r>
  <r>
    <n v="1234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  <x v="22"/>
    <s v=""/>
    <x v="4"/>
  </r>
  <r>
    <n v="1235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  <x v="15"/>
    <s v="NJ"/>
    <x v="11"/>
  </r>
  <r>
    <n v="1236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  <x v="25"/>
    <s v="PA"/>
    <x v="17"/>
  </r>
  <r>
    <n v="1237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  <x v="42"/>
    <s v="MD"/>
    <x v="23"/>
  </r>
  <r>
    <n v="1238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  <x v="42"/>
    <s v="MD"/>
    <x v="23"/>
  </r>
  <r>
    <n v="1239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  <x v="7"/>
    <s v="CA"/>
    <x v="6"/>
  </r>
  <r>
    <n v="1240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  <x v="28"/>
    <s v="FL"/>
    <x v="20"/>
  </r>
  <r>
    <n v="1241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  <x v="1"/>
    <s v="Anywhere"/>
    <x v="1"/>
  </r>
  <r>
    <n v="1242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  <x v="40"/>
    <s v="WI"/>
    <x v="21"/>
  </r>
  <r>
    <n v="1243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  <x v="26"/>
    <s v="NC"/>
    <x v="18"/>
  </r>
  <r>
    <n v="1244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  <x v="37"/>
    <s v=""/>
    <x v="4"/>
  </r>
  <r>
    <n v="1245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  <x v="7"/>
    <s v="CA"/>
    <x v="6"/>
  </r>
  <r>
    <n v="1246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  <x v="5"/>
    <s v="NY"/>
    <x v="5"/>
  </r>
  <r>
    <n v="1247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  <x v="1"/>
    <s v="Anywhere"/>
    <x v="1"/>
  </r>
  <r>
    <n v="1248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  <x v="1"/>
    <s v="Anywhere"/>
    <x v="1"/>
  </r>
  <r>
    <n v="1249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  <x v="3"/>
    <s v="TX"/>
    <x v="3"/>
  </r>
  <r>
    <n v="1250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  <x v="14"/>
    <s v="GA"/>
    <x v="10"/>
  </r>
  <r>
    <n v="1251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  <x v="28"/>
    <s v="FL"/>
    <x v="20"/>
  </r>
  <r>
    <n v="1252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  <x v="28"/>
    <s v="FL"/>
    <x v="20"/>
  </r>
  <r>
    <n v="1253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  <x v="12"/>
    <s v="IL"/>
    <x v="8"/>
  </r>
  <r>
    <n v="1254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  <x v="3"/>
    <s v="TX"/>
    <x v="3"/>
  </r>
  <r>
    <n v="1255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  <x v="12"/>
    <s v="IL"/>
    <x v="8"/>
  </r>
  <r>
    <n v="1256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  <x v="107"/>
    <s v=""/>
    <x v="4"/>
  </r>
  <r>
    <n v="1257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  <x v="3"/>
    <s v="TX"/>
    <x v="3"/>
  </r>
  <r>
    <n v="1258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  <x v="3"/>
    <s v="TX"/>
    <x v="3"/>
  </r>
  <r>
    <n v="1259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  <x v="28"/>
    <s v="FL"/>
    <x v="20"/>
  </r>
  <r>
    <n v="1260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  <x v="5"/>
    <s v="NY"/>
    <x v="5"/>
  </r>
  <r>
    <n v="1261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  <x v="108"/>
    <s v="MN"/>
    <x v="50"/>
  </r>
  <r>
    <n v="1262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  <x v="22"/>
    <s v=""/>
    <x v="4"/>
  </r>
  <r>
    <n v="1263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  <x v="1"/>
    <s v="Anywhere"/>
    <x v="1"/>
  </r>
  <r>
    <n v="1264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  <x v="38"/>
    <s v=""/>
    <x v="4"/>
  </r>
  <r>
    <n v="1265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  <x v="37"/>
    <s v=""/>
    <x v="4"/>
  </r>
  <r>
    <n v="1266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  <x v="83"/>
    <s v="SC"/>
    <x v="39"/>
  </r>
  <r>
    <n v="1267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  <x v="1"/>
    <s v=""/>
    <x v="4"/>
  </r>
  <r>
    <n v="1268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  <x v="7"/>
    <s v="CA"/>
    <x v="6"/>
  </r>
  <r>
    <n v="1269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  <x v="1"/>
    <s v="Anywhere"/>
    <x v="1"/>
  </r>
  <r>
    <n v="1270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  <x v="12"/>
    <s v="IL"/>
    <x v="8"/>
  </r>
  <r>
    <n v="1271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  <x v="2"/>
    <s v="OH"/>
    <x v="2"/>
  </r>
  <r>
    <n v="1272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  <x v="1"/>
    <s v="Anywhere"/>
    <x v="1"/>
  </r>
  <r>
    <n v="1273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  <x v="3"/>
    <s v="TX"/>
    <x v="3"/>
  </r>
  <r>
    <n v="1274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  <x v="49"/>
    <s v="MO"/>
    <x v="30"/>
  </r>
  <r>
    <n v="1275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  <x v="15"/>
    <s v="NJ"/>
    <x v="11"/>
  </r>
  <r>
    <n v="1276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  <x v="40"/>
    <s v="WI"/>
    <x v="21"/>
  </r>
  <r>
    <n v="1277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  <x v="46"/>
    <s v="AL"/>
    <x v="27"/>
  </r>
  <r>
    <n v="1278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  <x v="19"/>
    <s v=""/>
    <x v="4"/>
  </r>
  <r>
    <n v="1279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  <x v="1"/>
    <s v=""/>
    <x v="4"/>
  </r>
  <r>
    <n v="1280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  <x v="3"/>
    <s v="TX"/>
    <x v="3"/>
  </r>
  <r>
    <n v="1281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  <x v="50"/>
    <s v="California"/>
    <x v="6"/>
  </r>
  <r>
    <n v="1282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  <x v="28"/>
    <s v="FL"/>
    <x v="20"/>
  </r>
  <r>
    <n v="1283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  <x v="7"/>
    <s v="CA"/>
    <x v="6"/>
  </r>
  <r>
    <n v="1284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  <x v="26"/>
    <s v="NC"/>
    <x v="18"/>
  </r>
  <r>
    <n v="1285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  <x v="1"/>
    <s v="Anywhere"/>
    <x v="1"/>
  </r>
  <r>
    <n v="1286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  <x v="14"/>
    <s v="GA"/>
    <x v="10"/>
  </r>
  <r>
    <n v="1287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  <x v="51"/>
    <s v=""/>
    <x v="4"/>
  </r>
  <r>
    <n v="1288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  <x v="7"/>
    <s v="CA"/>
    <x v="6"/>
  </r>
  <r>
    <n v="1289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  <x v="56"/>
    <s v=""/>
    <x v="4"/>
  </r>
  <r>
    <n v="1290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  <x v="28"/>
    <s v="FL"/>
    <x v="20"/>
  </r>
  <r>
    <n v="1291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  <x v="1"/>
    <s v="Anywhere"/>
    <x v="1"/>
  </r>
  <r>
    <n v="1292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  <x v="20"/>
    <s v="United States"/>
    <x v="14"/>
  </r>
  <r>
    <n v="1293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  <x v="1"/>
    <s v="Anywhere"/>
    <x v="1"/>
  </r>
  <r>
    <n v="1294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  <x v="1"/>
    <s v="Anywhere"/>
    <x v="1"/>
  </r>
  <r>
    <n v="1295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  <x v="5"/>
    <s v="NY"/>
    <x v="5"/>
  </r>
  <r>
    <n v="1296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  <x v="66"/>
    <s v=""/>
    <x v="4"/>
  </r>
  <r>
    <n v="1297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  <x v="26"/>
    <s v="NC"/>
    <x v="18"/>
  </r>
  <r>
    <n v="1298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  <x v="36"/>
    <s v=""/>
    <x v="4"/>
  </r>
  <r>
    <n v="1299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  <x v="28"/>
    <s v="FL"/>
    <x v="20"/>
  </r>
  <r>
    <n v="1300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  <x v="29"/>
    <s v=""/>
    <x v="4"/>
  </r>
  <r>
    <n v="1301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  <x v="7"/>
    <s v="CA"/>
    <x v="6"/>
  </r>
  <r>
    <n v="1302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  <x v="36"/>
    <s v=""/>
    <x v="4"/>
  </r>
  <r>
    <n v="1303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  <x v="18"/>
    <s v="VA"/>
    <x v="13"/>
  </r>
  <r>
    <n v="1304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  <x v="37"/>
    <s v="CO"/>
    <x v="31"/>
  </r>
  <r>
    <n v="1305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  <x v="26"/>
    <s v="NC"/>
    <x v="18"/>
  </r>
  <r>
    <n v="1306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  <x v="53"/>
    <s v=""/>
    <x v="4"/>
  </r>
  <r>
    <n v="1307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  <x v="7"/>
    <s v="CA"/>
    <x v="6"/>
  </r>
  <r>
    <n v="1308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  <x v="7"/>
    <s v="CA"/>
    <x v="6"/>
  </r>
  <r>
    <n v="1309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  <x v="7"/>
    <s v="CA"/>
    <x v="6"/>
  </r>
  <r>
    <n v="1310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  <x v="109"/>
    <s v=""/>
    <x v="4"/>
  </r>
  <r>
    <n v="1311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  <x v="9"/>
    <s v=""/>
    <x v="4"/>
  </r>
  <r>
    <n v="1312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  <x v="19"/>
    <s v=""/>
    <x v="4"/>
  </r>
  <r>
    <n v="1313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  <x v="1"/>
    <s v="Anywhere"/>
    <x v="1"/>
  </r>
  <r>
    <n v="1314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  <x v="39"/>
    <s v=""/>
    <x v="4"/>
  </r>
  <r>
    <n v="1315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  <x v="52"/>
    <s v=""/>
    <x v="4"/>
  </r>
  <r>
    <n v="1316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  <x v="9"/>
    <s v=""/>
    <x v="4"/>
  </r>
  <r>
    <n v="1317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  <x v="110"/>
    <s v=""/>
    <x v="4"/>
  </r>
  <r>
    <n v="1318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  <x v="52"/>
    <s v=""/>
    <x v="4"/>
  </r>
  <r>
    <n v="1319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  <x v="66"/>
    <s v=""/>
    <x v="4"/>
  </r>
  <r>
    <n v="1320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  <x v="3"/>
    <s v="TX"/>
    <x v="3"/>
  </r>
  <r>
    <n v="1321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  <x v="36"/>
    <s v=""/>
    <x v="4"/>
  </r>
  <r>
    <n v="1322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  <x v="1"/>
    <s v="Anywhere"/>
    <x v="1"/>
  </r>
  <r>
    <n v="1323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  <x v="7"/>
    <s v="CA"/>
    <x v="6"/>
  </r>
  <r>
    <n v="1324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x v="36"/>
    <s v=""/>
    <x v="4"/>
  </r>
  <r>
    <n v="1325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  <x v="3"/>
    <s v=""/>
    <x v="4"/>
  </r>
  <r>
    <n v="1326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  <x v="1"/>
    <s v="Anywhere"/>
    <x v="1"/>
  </r>
  <r>
    <n v="1327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  <x v="1"/>
    <s v="Anywhere"/>
    <x v="1"/>
  </r>
  <r>
    <n v="1328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  <x v="12"/>
    <s v="IL"/>
    <x v="8"/>
  </r>
  <r>
    <n v="1329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  <x v="7"/>
    <s v="CA"/>
    <x v="6"/>
  </r>
  <r>
    <n v="1330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  <x v="64"/>
    <s v=""/>
    <x v="4"/>
  </r>
  <r>
    <n v="1331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  <x v="1"/>
    <s v="Anywhere"/>
    <x v="1"/>
  </r>
  <r>
    <n v="1332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  <x v="18"/>
    <s v="VA"/>
    <x v="13"/>
  </r>
  <r>
    <n v="1333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  <x v="21"/>
    <s v=""/>
    <x v="4"/>
  </r>
  <r>
    <n v="1334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  <x v="29"/>
    <s v=""/>
    <x v="4"/>
  </r>
  <r>
    <n v="1335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  <x v="9"/>
    <s v=""/>
    <x v="4"/>
  </r>
  <r>
    <n v="1336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  <x v="7"/>
    <s v="CA"/>
    <x v="6"/>
  </r>
  <r>
    <n v="1337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  <x v="1"/>
    <s v="Anywhere"/>
    <x v="1"/>
  </r>
  <r>
    <n v="1338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  <x v="25"/>
    <s v="PA"/>
    <x v="17"/>
  </r>
  <r>
    <n v="1339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  <x v="28"/>
    <s v="FL"/>
    <x v="20"/>
  </r>
  <r>
    <n v="1340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  <x v="111"/>
    <s v=""/>
    <x v="4"/>
  </r>
  <r>
    <n v="1341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  <x v="1"/>
    <s v="Anywhere"/>
    <x v="1"/>
  </r>
  <r>
    <n v="1342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  <x v="31"/>
    <s v=""/>
    <x v="4"/>
  </r>
  <r>
    <n v="1343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x v="18"/>
    <s v="VA"/>
    <x v="13"/>
  </r>
  <r>
    <n v="1344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  <x v="7"/>
    <s v="CA"/>
    <x v="6"/>
  </r>
  <r>
    <n v="1345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  <x v="112"/>
    <s v="Georgia"/>
    <x v="51"/>
  </r>
  <r>
    <n v="1346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  <x v="28"/>
    <s v="FL"/>
    <x v="20"/>
  </r>
  <r>
    <n v="1347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  <x v="5"/>
    <s v="NY"/>
    <x v="5"/>
  </r>
  <r>
    <n v="1348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  <x v="3"/>
    <s v="TX"/>
    <x v="3"/>
  </r>
  <r>
    <n v="1349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  <x v="14"/>
    <s v="GA"/>
    <x v="10"/>
  </r>
  <r>
    <n v="1350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  <x v="1"/>
    <s v="Anywhere"/>
    <x v="1"/>
  </r>
  <r>
    <n v="1351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  <x v="1"/>
    <s v="Anywhere"/>
    <x v="1"/>
  </r>
  <r>
    <n v="1352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  <x v="1"/>
    <s v=""/>
    <x v="4"/>
  </r>
  <r>
    <n v="1353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  <x v="1"/>
    <s v="Anywhere"/>
    <x v="1"/>
  </r>
  <r>
    <n v="1354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  <x v="58"/>
    <s v=""/>
    <x v="4"/>
  </r>
  <r>
    <n v="1355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  <x v="1"/>
    <s v="Anywhere"/>
    <x v="1"/>
  </r>
  <r>
    <n v="1356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  <x v="9"/>
    <s v=""/>
    <x v="4"/>
  </r>
  <r>
    <n v="1357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  <x v="3"/>
    <s v="TX"/>
    <x v="3"/>
  </r>
  <r>
    <n v="1358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  <x v="42"/>
    <s v="MD"/>
    <x v="23"/>
  </r>
  <r>
    <n v="1359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  <x v="18"/>
    <s v="VA"/>
    <x v="13"/>
  </r>
  <r>
    <n v="1360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  <x v="14"/>
    <s v="GA"/>
    <x v="10"/>
  </r>
  <r>
    <n v="1361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  <x v="1"/>
    <s v="Anywhere"/>
    <x v="1"/>
  </r>
  <r>
    <n v="1362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  <x v="91"/>
    <s v=""/>
    <x v="4"/>
  </r>
  <r>
    <n v="1363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  <x v="7"/>
    <s v="CA"/>
    <x v="6"/>
  </r>
  <r>
    <n v="1364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  <x v="17"/>
    <s v="CT"/>
    <x v="12"/>
  </r>
  <r>
    <n v="1365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  <x v="1"/>
    <s v="Anywhere"/>
    <x v="1"/>
  </r>
  <r>
    <n v="1366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  <x v="31"/>
    <s v=""/>
    <x v="4"/>
  </r>
  <r>
    <n v="1367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  <x v="18"/>
    <s v="VA"/>
    <x v="13"/>
  </r>
  <r>
    <n v="1368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  <x v="28"/>
    <s v="FL"/>
    <x v="20"/>
  </r>
  <r>
    <n v="1369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  <x v="39"/>
    <s v=""/>
    <x v="4"/>
  </r>
  <r>
    <n v="1370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  <x v="1"/>
    <s v="Anywhere"/>
    <x v="1"/>
  </r>
  <r>
    <n v="1371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  <x v="1"/>
    <s v="Anywhere"/>
    <x v="1"/>
  </r>
  <r>
    <n v="1372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x v="21"/>
    <s v=""/>
    <x v="4"/>
  </r>
  <r>
    <n v="1373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  <x v="7"/>
    <s v="CA"/>
    <x v="6"/>
  </r>
  <r>
    <n v="1374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  <x v="1"/>
    <s v=""/>
    <x v="4"/>
  </r>
  <r>
    <n v="1375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  <x v="20"/>
    <s v=""/>
    <x v="4"/>
  </r>
  <r>
    <n v="1376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  <x v="28"/>
    <s v="FL"/>
    <x v="20"/>
  </r>
  <r>
    <n v="1377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  <x v="12"/>
    <s v="IL"/>
    <x v="8"/>
  </r>
  <r>
    <n v="1378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  <x v="51"/>
    <s v=""/>
    <x v="4"/>
  </r>
  <r>
    <n v="1379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  <x v="7"/>
    <s v="CA"/>
    <x v="6"/>
  </r>
  <r>
    <n v="1380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  <x v="1"/>
    <s v="Anywhere"/>
    <x v="1"/>
  </r>
  <r>
    <n v="1381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  <x v="7"/>
    <s v="CA"/>
    <x v="6"/>
  </r>
  <r>
    <n v="1382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  <x v="113"/>
    <s v=""/>
    <x v="4"/>
  </r>
  <r>
    <n v="1383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  <x v="12"/>
    <s v="IL"/>
    <x v="8"/>
  </r>
  <r>
    <n v="1384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  <x v="28"/>
    <s v="FL"/>
    <x v="20"/>
  </r>
  <r>
    <n v="1385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  <x v="5"/>
    <s v="NY"/>
    <x v="5"/>
  </r>
  <r>
    <n v="1386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  <x v="7"/>
    <s v="CA"/>
    <x v="6"/>
  </r>
  <r>
    <n v="1387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  <x v="3"/>
    <s v=""/>
    <x v="4"/>
  </r>
  <r>
    <n v="1388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  <x v="1"/>
    <s v="Anywhere"/>
    <x v="1"/>
  </r>
  <r>
    <n v="1389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  <x v="7"/>
    <s v="CA"/>
    <x v="6"/>
  </r>
  <r>
    <n v="1390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  <x v="1"/>
    <s v="Anywhere"/>
    <x v="1"/>
  </r>
  <r>
    <n v="1391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  <x v="1"/>
    <s v="Anywhere"/>
    <x v="1"/>
  </r>
  <r>
    <n v="1392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  <x v="1"/>
    <s v="Anywhere"/>
    <x v="1"/>
  </r>
  <r>
    <n v="1393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  <x v="90"/>
    <s v="KY"/>
    <x v="44"/>
  </r>
  <r>
    <n v="1394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  <x v="78"/>
    <s v=""/>
    <x v="4"/>
  </r>
  <r>
    <n v="1395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  <x v="7"/>
    <s v="CA"/>
    <x v="6"/>
  </r>
  <r>
    <n v="1396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  <x v="28"/>
    <s v="FL"/>
    <x v="20"/>
  </r>
  <r>
    <n v="1397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  <x v="7"/>
    <s v="CA"/>
    <x v="6"/>
  </r>
  <r>
    <n v="1398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  <x v="7"/>
    <s v="CA"/>
    <x v="6"/>
  </r>
  <r>
    <n v="1399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  <x v="1"/>
    <s v=""/>
    <x v="4"/>
  </r>
  <r>
    <n v="1400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  <x v="75"/>
    <s v=""/>
    <x v="4"/>
  </r>
  <r>
    <n v="1401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  <x v="14"/>
    <s v="GA"/>
    <x v="10"/>
  </r>
  <r>
    <n v="1402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  <x v="1"/>
    <s v="Anywhere"/>
    <x v="1"/>
  </r>
  <r>
    <n v="1403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  <x v="41"/>
    <s v="TN"/>
    <x v="22"/>
  </r>
  <r>
    <n v="1404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  <x v="43"/>
    <m/>
    <x v="24"/>
  </r>
  <r>
    <n v="1405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  <x v="19"/>
    <s v=""/>
    <x v="4"/>
  </r>
  <r>
    <n v="1406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  <x v="1"/>
    <s v="Anywhere"/>
    <x v="1"/>
  </r>
  <r>
    <n v="1407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  <x v="7"/>
    <s v="CA"/>
    <x v="6"/>
  </r>
  <r>
    <n v="1408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  <x v="3"/>
    <s v="TX"/>
    <x v="3"/>
  </r>
  <r>
    <n v="1409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  <x v="1"/>
    <s v="Anywhere"/>
    <x v="1"/>
  </r>
  <r>
    <n v="1410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  <x v="78"/>
    <s v=""/>
    <x v="4"/>
  </r>
  <r>
    <n v="1411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  <x v="3"/>
    <s v="TX"/>
    <x v="3"/>
  </r>
  <r>
    <n v="1412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  <x v="1"/>
    <s v="Anywhere"/>
    <x v="1"/>
  </r>
  <r>
    <n v="1413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  <x v="3"/>
    <s v="TX"/>
    <x v="3"/>
  </r>
  <r>
    <n v="1414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  <x v="31"/>
    <s v=""/>
    <x v="4"/>
  </r>
  <r>
    <n v="1415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  <x v="15"/>
    <s v="NJ"/>
    <x v="11"/>
  </r>
  <r>
    <n v="1416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  <x v="5"/>
    <s v="NY"/>
    <x v="5"/>
  </r>
  <r>
    <n v="1417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  <x v="3"/>
    <s v="TX"/>
    <x v="3"/>
  </r>
  <r>
    <n v="1418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  <x v="5"/>
    <s v="NY"/>
    <x v="5"/>
  </r>
  <r>
    <n v="1419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  <x v="9"/>
    <s v=""/>
    <x v="4"/>
  </r>
  <r>
    <n v="1420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  <x v="3"/>
    <s v="TX"/>
    <x v="3"/>
  </r>
  <r>
    <n v="1421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  <x v="3"/>
    <s v="TX"/>
    <x v="3"/>
  </r>
  <r>
    <n v="1422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  <x v="13"/>
    <s v="MA"/>
    <x v="9"/>
  </r>
  <r>
    <n v="1423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  <x v="1"/>
    <s v=""/>
    <x v="4"/>
  </r>
  <r>
    <n v="1424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  <x v="12"/>
    <s v="IL"/>
    <x v="8"/>
  </r>
  <r>
    <n v="1425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x v="60"/>
    <s v="UT"/>
    <x v="37"/>
  </r>
  <r>
    <n v="1426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  <x v="20"/>
    <s v=""/>
    <x v="4"/>
  </r>
  <r>
    <n v="1427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  <x v="112"/>
    <s v="Georgia"/>
    <x v="51"/>
  </r>
  <r>
    <n v="1428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  <x v="5"/>
    <s v="NY"/>
    <x v="5"/>
  </r>
  <r>
    <n v="1429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  <x v="5"/>
    <s v="NY"/>
    <x v="5"/>
  </r>
  <r>
    <n v="1430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  <x v="1"/>
    <s v="Anywhere"/>
    <x v="1"/>
  </r>
  <r>
    <n v="1431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  <x v="7"/>
    <s v=""/>
    <x v="4"/>
  </r>
  <r>
    <n v="1432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  <x v="5"/>
    <s v="NY"/>
    <x v="5"/>
  </r>
  <r>
    <n v="1433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  <x v="7"/>
    <s v="CA"/>
    <x v="6"/>
  </r>
  <r>
    <n v="1434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  <x v="1"/>
    <s v="Anywhere"/>
    <x v="1"/>
  </r>
  <r>
    <n v="1435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  <x v="31"/>
    <s v=""/>
    <x v="4"/>
  </r>
  <r>
    <n v="1436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  <x v="5"/>
    <s v="NY"/>
    <x v="5"/>
  </r>
  <r>
    <n v="1437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  <x v="7"/>
    <s v="CA"/>
    <x v="6"/>
  </r>
  <r>
    <n v="1438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  <x v="3"/>
    <s v="TX"/>
    <x v="3"/>
  </r>
  <r>
    <n v="1439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  <x v="28"/>
    <s v="FL"/>
    <x v="20"/>
  </r>
  <r>
    <n v="1440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  <x v="12"/>
    <s v="IL"/>
    <x v="8"/>
  </r>
  <r>
    <n v="1441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  <x v="47"/>
    <s v="IN"/>
    <x v="28"/>
  </r>
  <r>
    <n v="1442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  <x v="5"/>
    <s v="NY"/>
    <x v="5"/>
  </r>
  <r>
    <n v="1443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  <x v="1"/>
    <s v="Anywhere"/>
    <x v="1"/>
  </r>
  <r>
    <n v="1444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  <x v="13"/>
    <s v="MA"/>
    <x v="9"/>
  </r>
  <r>
    <n v="1445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  <x v="1"/>
    <s v="Anywhere"/>
    <x v="1"/>
  </r>
  <r>
    <n v="1446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  <x v="40"/>
    <s v="WI"/>
    <x v="21"/>
  </r>
  <r>
    <n v="1447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  <x v="56"/>
    <s v=""/>
    <x v="4"/>
  </r>
  <r>
    <n v="1448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  <x v="3"/>
    <s v="TX"/>
    <x v="3"/>
  </r>
  <r>
    <n v="1449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  <x v="28"/>
    <s v="FL"/>
    <x v="20"/>
  </r>
  <r>
    <n v="1450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  <x v="3"/>
    <s v="TX"/>
    <x v="3"/>
  </r>
  <r>
    <n v="1451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  <x v="3"/>
    <s v=""/>
    <x v="4"/>
  </r>
  <r>
    <n v="1452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  <x v="74"/>
    <s v=""/>
    <x v="4"/>
  </r>
  <r>
    <n v="1453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  <x v="1"/>
    <s v="Anywhere"/>
    <x v="1"/>
  </r>
  <r>
    <n v="1454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  <x v="1"/>
    <s v="Anywhere"/>
    <x v="1"/>
  </r>
  <r>
    <n v="1455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  <x v="13"/>
    <s v="MA"/>
    <x v="9"/>
  </r>
  <r>
    <n v="1456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  <x v="12"/>
    <s v="IL"/>
    <x v="8"/>
  </r>
  <r>
    <n v="1457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  <x v="51"/>
    <s v=""/>
    <x v="4"/>
  </r>
  <r>
    <n v="1458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  <x v="9"/>
    <s v=""/>
    <x v="4"/>
  </r>
  <r>
    <n v="1459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  <x v="67"/>
    <s v=""/>
    <x v="4"/>
  </r>
  <r>
    <n v="1460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  <x v="1"/>
    <s v=""/>
    <x v="4"/>
  </r>
  <r>
    <n v="1461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  <x v="3"/>
    <s v="TX"/>
    <x v="3"/>
  </r>
  <r>
    <n v="1462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  <x v="7"/>
    <s v="CA"/>
    <x v="6"/>
  </r>
  <r>
    <n v="1463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  <x v="15"/>
    <s v="NJ"/>
    <x v="11"/>
  </r>
  <r>
    <n v="1464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  <x v="14"/>
    <s v="GA"/>
    <x v="10"/>
  </r>
  <r>
    <n v="1465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  <x v="5"/>
    <s v="NY"/>
    <x v="5"/>
  </r>
  <r>
    <n v="1466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  <x v="7"/>
    <s v="CA"/>
    <x v="6"/>
  </r>
  <r>
    <n v="1468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  <x v="11"/>
    <s v=""/>
    <x v="4"/>
  </r>
  <r>
    <n v="1469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  <x v="7"/>
    <s v="CA"/>
    <x v="6"/>
  </r>
  <r>
    <n v="1470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  <x v="7"/>
    <s v="CA"/>
    <x v="6"/>
  </r>
  <r>
    <n v="1471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  <x v="20"/>
    <s v=""/>
    <x v="4"/>
  </r>
  <r>
    <n v="1472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  <x v="26"/>
    <s v="NC"/>
    <x v="18"/>
  </r>
  <r>
    <n v="1473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  <x v="99"/>
    <s v="NV"/>
    <x v="47"/>
  </r>
  <r>
    <n v="1474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  <x v="7"/>
    <s v="CA"/>
    <x v="6"/>
  </r>
  <r>
    <n v="1475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  <x v="39"/>
    <s v=""/>
    <x v="4"/>
  </r>
  <r>
    <n v="1476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  <x v="67"/>
    <s v=""/>
    <x v="4"/>
  </r>
  <r>
    <n v="1477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  <x v="1"/>
    <s v=""/>
    <x v="4"/>
  </r>
  <r>
    <n v="1478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  <x v="1"/>
    <s v="Anywhere"/>
    <x v="1"/>
  </r>
  <r>
    <n v="1479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  <x v="28"/>
    <s v="FL"/>
    <x v="20"/>
  </r>
  <r>
    <n v="1480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  <x v="1"/>
    <s v="Anywhere"/>
    <x v="1"/>
  </r>
  <r>
    <n v="1481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  <x v="18"/>
    <s v="VA"/>
    <x v="13"/>
  </r>
  <r>
    <n v="1482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  <x v="50"/>
    <s v="California"/>
    <x v="6"/>
  </r>
  <r>
    <n v="1483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  <x v="40"/>
    <s v="WI"/>
    <x v="21"/>
  </r>
  <r>
    <n v="1484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  <x v="1"/>
    <s v="Anywhere"/>
    <x v="1"/>
  </r>
  <r>
    <n v="1485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  <x v="23"/>
    <s v=""/>
    <x v="4"/>
  </r>
  <r>
    <n v="1486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  <x v="36"/>
    <s v=""/>
    <x v="4"/>
  </r>
  <r>
    <n v="1487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  <x v="28"/>
    <s v="FL"/>
    <x v="20"/>
  </r>
  <r>
    <n v="1488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  <x v="1"/>
    <s v="Anywhere"/>
    <x v="1"/>
  </r>
  <r>
    <n v="1489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  <x v="33"/>
    <s v=""/>
    <x v="4"/>
  </r>
  <r>
    <n v="1490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  <x v="1"/>
    <s v="Anywhere"/>
    <x v="1"/>
  </r>
  <r>
    <n v="1491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  <x v="3"/>
    <s v="TX"/>
    <x v="3"/>
  </r>
  <r>
    <n v="1492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x v="14"/>
    <s v="GA"/>
    <x v="10"/>
  </r>
  <r>
    <n v="1493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  <x v="114"/>
    <s v=""/>
    <x v="4"/>
  </r>
  <r>
    <n v="1494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  <x v="24"/>
    <s v="DC"/>
    <x v="16"/>
  </r>
  <r>
    <n v="1495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  <x v="18"/>
    <s v="VA"/>
    <x v="13"/>
  </r>
  <r>
    <n v="1496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  <x v="9"/>
    <s v=""/>
    <x v="4"/>
  </r>
  <r>
    <n v="1497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  <x v="9"/>
    <s v=""/>
    <x v="4"/>
  </r>
  <r>
    <n v="1498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  <x v="1"/>
    <s v="Anywhere"/>
    <x v="1"/>
  </r>
  <r>
    <n v="1499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  <x v="18"/>
    <s v="VA"/>
    <x v="13"/>
  </r>
  <r>
    <n v="1500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  <x v="7"/>
    <s v="CA"/>
    <x v="6"/>
  </r>
  <r>
    <n v="1501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  <x v="7"/>
    <s v="CA"/>
    <x v="6"/>
  </r>
  <r>
    <n v="1502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  <x v="15"/>
    <s v="NJ"/>
    <x v="11"/>
  </r>
  <r>
    <n v="1503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  <x v="11"/>
    <s v=""/>
    <x v="4"/>
  </r>
  <r>
    <n v="1504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  <x v="1"/>
    <s v="Anywhere"/>
    <x v="1"/>
  </r>
  <r>
    <n v="1505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  <x v="43"/>
    <m/>
    <x v="24"/>
  </r>
  <r>
    <n v="1506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  <x v="115"/>
    <s v="Florida"/>
    <x v="20"/>
  </r>
  <r>
    <n v="1507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  <x v="78"/>
    <s v=""/>
    <x v="4"/>
  </r>
  <r>
    <n v="1508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  <x v="1"/>
    <s v="Anywhere"/>
    <x v="1"/>
  </r>
  <r>
    <n v="1509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  <x v="69"/>
    <s v=""/>
    <x v="4"/>
  </r>
  <r>
    <n v="1510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  <x v="1"/>
    <s v=""/>
    <x v="4"/>
  </r>
  <r>
    <n v="1511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  <x v="10"/>
    <s v=""/>
    <x v="4"/>
  </r>
  <r>
    <n v="1512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  <x v="26"/>
    <s v="NC"/>
    <x v="18"/>
  </r>
  <r>
    <n v="1513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  <x v="20"/>
    <s v="United States"/>
    <x v="14"/>
  </r>
  <r>
    <n v="1514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  <x v="3"/>
    <s v="TX"/>
    <x v="3"/>
  </r>
  <r>
    <n v="1515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  <x v="7"/>
    <s v="CA"/>
    <x v="6"/>
  </r>
  <r>
    <n v="1516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  <x v="52"/>
    <s v=""/>
    <x v="4"/>
  </r>
  <r>
    <n v="1517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1518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  <x v="39"/>
    <s v=""/>
    <x v="4"/>
  </r>
  <r>
    <n v="1519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  <x v="1"/>
    <s v="Anywhere"/>
    <x v="1"/>
  </r>
  <r>
    <n v="1520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x v="1"/>
    <s v="Anywhere"/>
    <x v="1"/>
  </r>
  <r>
    <n v="1521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  <x v="5"/>
    <s v="NY"/>
    <x v="5"/>
  </r>
  <r>
    <n v="1522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  <x v="12"/>
    <s v="IL"/>
    <x v="8"/>
  </r>
  <r>
    <n v="1523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  <x v="116"/>
    <s v=""/>
    <x v="4"/>
  </r>
  <r>
    <n v="1524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  <x v="94"/>
    <s v=""/>
    <x v="4"/>
  </r>
  <r>
    <n v="1525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  <x v="60"/>
    <s v="UT"/>
    <x v="37"/>
  </r>
  <r>
    <n v="1526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  <x v="14"/>
    <s v="GA"/>
    <x v="10"/>
  </r>
  <r>
    <n v="1527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  <x v="42"/>
    <s v="MD"/>
    <x v="23"/>
  </r>
  <r>
    <n v="1528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  <x v="20"/>
    <s v=""/>
    <x v="4"/>
  </r>
  <r>
    <n v="1529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  <x v="7"/>
    <s v="CA"/>
    <x v="6"/>
  </r>
  <r>
    <n v="1530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  <x v="14"/>
    <s v="GA"/>
    <x v="10"/>
  </r>
  <r>
    <n v="1531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  <x v="1"/>
    <s v="Anywhere"/>
    <x v="1"/>
  </r>
  <r>
    <n v="1532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  <x v="49"/>
    <s v="MO"/>
    <x v="30"/>
  </r>
  <r>
    <n v="1533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  <x v="1"/>
    <s v="Anywhere"/>
    <x v="1"/>
  </r>
  <r>
    <n v="1534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  <x v="1"/>
    <s v="Anywhere"/>
    <x v="1"/>
  </r>
  <r>
    <n v="1535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  <x v="37"/>
    <s v="CO"/>
    <x v="31"/>
  </r>
  <r>
    <n v="1536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  <x v="4"/>
    <s v=""/>
    <x v="4"/>
  </r>
  <r>
    <n v="1537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  <x v="18"/>
    <s v="VA"/>
    <x v="13"/>
  </r>
  <r>
    <n v="1538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  <x v="1"/>
    <s v=""/>
    <x v="4"/>
  </r>
  <r>
    <n v="1539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  <x v="51"/>
    <s v=""/>
    <x v="4"/>
  </r>
  <r>
    <n v="1540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  <x v="7"/>
    <s v="CA"/>
    <x v="6"/>
  </r>
  <r>
    <n v="1541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  <x v="1"/>
    <s v="Anywhere"/>
    <x v="1"/>
  </r>
  <r>
    <n v="1542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  <x v="12"/>
    <s v="IL"/>
    <x v="8"/>
  </r>
  <r>
    <n v="1543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  <x v="117"/>
    <s v=""/>
    <x v="4"/>
  </r>
  <r>
    <n v="1544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  <x v="31"/>
    <s v=""/>
    <x v="4"/>
  </r>
  <r>
    <n v="1545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  <x v="86"/>
    <s v="ID"/>
    <x v="42"/>
  </r>
  <r>
    <n v="1546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  <x v="28"/>
    <s v="FL"/>
    <x v="20"/>
  </r>
  <r>
    <n v="1547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  <x v="7"/>
    <s v="CA"/>
    <x v="6"/>
  </r>
  <r>
    <n v="1548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  <x v="5"/>
    <s v="NY"/>
    <x v="5"/>
  </r>
  <r>
    <n v="1549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  <x v="21"/>
    <s v=""/>
    <x v="4"/>
  </r>
  <r>
    <n v="1550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  <x v="24"/>
    <s v="DC"/>
    <x v="16"/>
  </r>
  <r>
    <n v="1551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  <x v="28"/>
    <s v="FL"/>
    <x v="20"/>
  </r>
  <r>
    <n v="1552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  <x v="30"/>
    <s v=""/>
    <x v="4"/>
  </r>
  <r>
    <n v="1553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  <x v="13"/>
    <s v="MA"/>
    <x v="9"/>
  </r>
  <r>
    <n v="1554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  <x v="1"/>
    <s v="Anywhere"/>
    <x v="1"/>
  </r>
  <r>
    <n v="1555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  <x v="1"/>
    <s v="Anywhere"/>
    <x v="1"/>
  </r>
  <r>
    <n v="1556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  <x v="12"/>
    <s v="IL"/>
    <x v="8"/>
  </r>
  <r>
    <n v="1557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  <x v="26"/>
    <s v="NC"/>
    <x v="18"/>
  </r>
  <r>
    <n v="1558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  <x v="1"/>
    <s v="Anywhere"/>
    <x v="1"/>
  </r>
  <r>
    <n v="1559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  <x v="7"/>
    <s v="CA"/>
    <x v="6"/>
  </r>
  <r>
    <n v="1560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  <x v="1"/>
    <s v="Anywhere"/>
    <x v="1"/>
  </r>
  <r>
    <n v="1561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  <x v="43"/>
    <m/>
    <x v="24"/>
  </r>
  <r>
    <n v="1562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  <x v="68"/>
    <s v=""/>
    <x v="4"/>
  </r>
  <r>
    <n v="1563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  <x v="14"/>
    <s v="GA"/>
    <x v="10"/>
  </r>
  <r>
    <n v="1564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  <x v="7"/>
    <s v="CA"/>
    <x v="6"/>
  </r>
  <r>
    <n v="1565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  <x v="25"/>
    <s v=""/>
    <x v="4"/>
  </r>
  <r>
    <n v="1566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  <x v="12"/>
    <s v="IL"/>
    <x v="8"/>
  </r>
  <r>
    <n v="1567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  <x v="100"/>
    <s v=""/>
    <x v="4"/>
  </r>
  <r>
    <n v="1568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  <x v="96"/>
    <s v=""/>
    <x v="4"/>
  </r>
  <r>
    <n v="1569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  <x v="1"/>
    <s v=""/>
    <x v="4"/>
  </r>
  <r>
    <n v="1570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  <x v="12"/>
    <s v="IL"/>
    <x v="8"/>
  </r>
  <r>
    <n v="1571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  <x v="1"/>
    <s v=""/>
    <x v="4"/>
  </r>
  <r>
    <n v="1572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  <x v="51"/>
    <s v=""/>
    <x v="4"/>
  </r>
  <r>
    <n v="1573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  <x v="13"/>
    <s v="MA"/>
    <x v="9"/>
  </r>
  <r>
    <n v="1574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  <x v="28"/>
    <s v="FL"/>
    <x v="20"/>
  </r>
  <r>
    <n v="1575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  <x v="12"/>
    <s v="IL"/>
    <x v="8"/>
  </r>
  <r>
    <n v="1576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  <x v="7"/>
    <s v="CA"/>
    <x v="6"/>
  </r>
  <r>
    <n v="1577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  <x v="4"/>
    <s v="AZ"/>
    <x v="26"/>
  </r>
  <r>
    <n v="1578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  <x v="39"/>
    <s v=""/>
    <x v="4"/>
  </r>
  <r>
    <n v="1579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  <x v="50"/>
    <s v="California"/>
    <x v="6"/>
  </r>
  <r>
    <n v="1580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  <x v="7"/>
    <s v="CA"/>
    <x v="6"/>
  </r>
  <r>
    <n v="1581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  <x v="118"/>
    <s v="United States (+3 others)"/>
    <x v="14"/>
  </r>
  <r>
    <n v="1582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  <x v="7"/>
    <s v="CA"/>
    <x v="6"/>
  </r>
  <r>
    <n v="1583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  <x v="39"/>
    <s v=""/>
    <x v="4"/>
  </r>
  <r>
    <n v="1584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  <x v="109"/>
    <s v=""/>
    <x v="4"/>
  </r>
  <r>
    <n v="1585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  <x v="36"/>
    <s v=""/>
    <x v="4"/>
  </r>
  <r>
    <n v="1586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  <x v="18"/>
    <s v="VA"/>
    <x v="13"/>
  </r>
  <r>
    <n v="1587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  <x v="7"/>
    <s v="CA"/>
    <x v="6"/>
  </r>
  <r>
    <n v="1588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  <x v="14"/>
    <s v="GA"/>
    <x v="10"/>
  </r>
  <r>
    <n v="158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  <x v="7"/>
    <s v="CA"/>
    <x v="6"/>
  </r>
  <r>
    <n v="1590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  <x v="28"/>
    <s v="FL"/>
    <x v="20"/>
  </r>
  <r>
    <n v="1591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  <x v="12"/>
    <s v="IL"/>
    <x v="8"/>
  </r>
  <r>
    <n v="1592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  <x v="1"/>
    <s v="Anywhere"/>
    <x v="1"/>
  </r>
  <r>
    <n v="1593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  <x v="85"/>
    <s v=""/>
    <x v="4"/>
  </r>
  <r>
    <n v="1594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  <x v="28"/>
    <s v="FL"/>
    <x v="20"/>
  </r>
  <r>
    <n v="1595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  <x v="59"/>
    <s v=""/>
    <x v="4"/>
  </r>
  <r>
    <n v="1596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  <x v="39"/>
    <s v=""/>
    <x v="4"/>
  </r>
  <r>
    <n v="1597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  <x v="60"/>
    <s v="UT"/>
    <x v="37"/>
  </r>
  <r>
    <n v="1598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  <x v="18"/>
    <s v=""/>
    <x v="4"/>
  </r>
  <r>
    <n v="1599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  <x v="31"/>
    <s v=""/>
    <x v="4"/>
  </r>
  <r>
    <n v="1600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  <x v="14"/>
    <s v="GA"/>
    <x v="10"/>
  </r>
  <r>
    <n v="1601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  <x v="12"/>
    <s v="IL"/>
    <x v="8"/>
  </r>
  <r>
    <n v="1602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  <x v="28"/>
    <s v="FL"/>
    <x v="20"/>
  </r>
  <r>
    <n v="1603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  <x v="15"/>
    <s v="NJ"/>
    <x v="11"/>
  </r>
  <r>
    <n v="1605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  <x v="38"/>
    <s v="Texas"/>
    <x v="32"/>
  </r>
  <r>
    <n v="1606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  <x v="1"/>
    <s v=""/>
    <x v="4"/>
  </r>
  <r>
    <n v="1607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  <x v="104"/>
    <s v="New York"/>
    <x v="35"/>
  </r>
  <r>
    <n v="1608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  <x v="3"/>
    <s v=""/>
    <x v="4"/>
  </r>
  <r>
    <n v="1609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  <x v="1"/>
    <s v="Anywhere"/>
    <x v="1"/>
  </r>
  <r>
    <n v="1610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  <x v="18"/>
    <s v="VA"/>
    <x v="13"/>
  </r>
  <r>
    <n v="1611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  <x v="5"/>
    <s v="NY"/>
    <x v="5"/>
  </r>
  <r>
    <n v="1612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  <x v="3"/>
    <s v="TX"/>
    <x v="3"/>
  </r>
  <r>
    <n v="1613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  <x v="5"/>
    <s v="NY"/>
    <x v="5"/>
  </r>
  <r>
    <n v="1614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  <x v="3"/>
    <s v=""/>
    <x v="4"/>
  </r>
  <r>
    <n v="1615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  <x v="28"/>
    <s v="FL"/>
    <x v="20"/>
  </r>
  <r>
    <n v="1616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  <x v="13"/>
    <s v="MA"/>
    <x v="9"/>
  </r>
  <r>
    <n v="1617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  <x v="7"/>
    <s v="CA"/>
    <x v="6"/>
  </r>
  <r>
    <n v="1618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42"/>
    <s v="MD"/>
    <x v="23"/>
  </r>
  <r>
    <n v="1619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  <x v="12"/>
    <s v="IL"/>
    <x v="8"/>
  </r>
  <r>
    <n v="1620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  <x v="1"/>
    <s v="Anywhere"/>
    <x v="1"/>
  </r>
  <r>
    <n v="1621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  <x v="1"/>
    <s v=""/>
    <x v="4"/>
  </r>
  <r>
    <n v="1622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  <x v="18"/>
    <s v="VA"/>
    <x v="13"/>
  </r>
  <r>
    <n v="1623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  <x v="5"/>
    <s v="NY"/>
    <x v="5"/>
  </r>
  <r>
    <n v="1624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  <x v="36"/>
    <s v=""/>
    <x v="4"/>
  </r>
  <r>
    <n v="1625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  <x v="79"/>
    <s v=""/>
    <x v="4"/>
  </r>
  <r>
    <n v="1626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  <x v="112"/>
    <s v="Georgia"/>
    <x v="51"/>
  </r>
  <r>
    <n v="1627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  <x v="31"/>
    <s v=""/>
    <x v="4"/>
  </r>
  <r>
    <n v="1628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  <x v="7"/>
    <s v="CA"/>
    <x v="6"/>
  </r>
  <r>
    <n v="1629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  <x v="28"/>
    <s v="FL"/>
    <x v="20"/>
  </r>
  <r>
    <n v="1630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  <x v="18"/>
    <s v="VA"/>
    <x v="13"/>
  </r>
  <r>
    <n v="1631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  <x v="14"/>
    <s v="GA"/>
    <x v="10"/>
  </r>
  <r>
    <n v="1632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  <x v="18"/>
    <s v="VA"/>
    <x v="13"/>
  </r>
  <r>
    <n v="1633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  <x v="4"/>
    <s v=""/>
    <x v="4"/>
  </r>
  <r>
    <n v="1635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  <x v="51"/>
    <s v=""/>
    <x v="4"/>
  </r>
  <r>
    <n v="1636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  <x v="68"/>
    <s v=""/>
    <x v="4"/>
  </r>
  <r>
    <n v="1637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  <x v="28"/>
    <s v="FL"/>
    <x v="20"/>
  </r>
  <r>
    <n v="1638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  <x v="7"/>
    <s v="CA"/>
    <x v="6"/>
  </r>
  <r>
    <n v="1639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  <x v="43"/>
    <m/>
    <x v="24"/>
  </r>
  <r>
    <n v="1640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  <x v="26"/>
    <s v="NC"/>
    <x v="18"/>
  </r>
  <r>
    <n v="1641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  <x v="29"/>
    <s v=""/>
    <x v="4"/>
  </r>
  <r>
    <n v="1642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  <x v="7"/>
    <s v="CA"/>
    <x v="6"/>
  </r>
  <r>
    <n v="1643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  <x v="3"/>
    <s v=""/>
    <x v="4"/>
  </r>
  <r>
    <n v="1644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  <x v="51"/>
    <s v=""/>
    <x v="4"/>
  </r>
  <r>
    <n v="1645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  <x v="7"/>
    <s v="CA"/>
    <x v="6"/>
  </r>
  <r>
    <n v="1646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  <x v="5"/>
    <s v="NY"/>
    <x v="5"/>
  </r>
  <r>
    <n v="1647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  <x v="1"/>
    <s v="Anywhere"/>
    <x v="1"/>
  </r>
  <r>
    <n v="1648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  <x v="3"/>
    <s v="TX"/>
    <x v="3"/>
  </r>
  <r>
    <n v="1649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  <x v="13"/>
    <s v="MA"/>
    <x v="9"/>
  </r>
  <r>
    <n v="1650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  <x v="84"/>
    <s v="IA"/>
    <x v="41"/>
  </r>
  <r>
    <n v="1651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  <x v="3"/>
    <s v="TX"/>
    <x v="3"/>
  </r>
  <r>
    <n v="1652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  <x v="14"/>
    <s v="GA"/>
    <x v="10"/>
  </r>
  <r>
    <n v="1653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  <x v="3"/>
    <s v="TX"/>
    <x v="3"/>
  </r>
  <r>
    <n v="1654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  <x v="1"/>
    <s v="Anywhere"/>
    <x v="1"/>
  </r>
  <r>
    <n v="165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  <x v="13"/>
    <s v="MA"/>
    <x v="9"/>
  </r>
  <r>
    <n v="1656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  <x v="7"/>
    <s v="CA"/>
    <x v="6"/>
  </r>
  <r>
    <n v="1657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  <x v="1"/>
    <s v="Anywhere"/>
    <x v="1"/>
  </r>
  <r>
    <n v="1658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  <x v="7"/>
    <s v="CA"/>
    <x v="6"/>
  </r>
  <r>
    <n v="1659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  <x v="7"/>
    <s v="CA"/>
    <x v="6"/>
  </r>
  <r>
    <n v="1660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  <x v="1"/>
    <s v="Anywhere"/>
    <x v="1"/>
  </r>
  <r>
    <n v="1661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  <x v="39"/>
    <s v=""/>
    <x v="4"/>
  </r>
  <r>
    <n v="1662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  <x v="14"/>
    <s v="GA"/>
    <x v="10"/>
  </r>
  <r>
    <n v="1663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  <x v="75"/>
    <s v=""/>
    <x v="4"/>
  </r>
  <r>
    <n v="1664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  <x v="15"/>
    <s v="NJ"/>
    <x v="11"/>
  </r>
  <r>
    <n v="1665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  <x v="93"/>
    <s v=""/>
    <x v="4"/>
  </r>
  <r>
    <n v="1666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  <x v="94"/>
    <s v=""/>
    <x v="4"/>
  </r>
  <r>
    <n v="1667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  <x v="1"/>
    <s v=""/>
    <x v="4"/>
  </r>
  <r>
    <n v="1668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  <x v="36"/>
    <s v=""/>
    <x v="4"/>
  </r>
  <r>
    <n v="1669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  <x v="75"/>
    <s v=""/>
    <x v="4"/>
  </r>
  <r>
    <n v="1670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  <x v="52"/>
    <s v=""/>
    <x v="4"/>
  </r>
  <r>
    <n v="1671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  <x v="1"/>
    <s v="Anywhere"/>
    <x v="1"/>
  </r>
  <r>
    <n v="1672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  <x v="3"/>
    <s v="TX"/>
    <x v="3"/>
  </r>
  <r>
    <n v="1673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  <x v="3"/>
    <s v="TX"/>
    <x v="3"/>
  </r>
  <r>
    <n v="1674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  <x v="7"/>
    <s v="CA"/>
    <x v="6"/>
  </r>
  <r>
    <n v="1675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  <x v="14"/>
    <s v="GA"/>
    <x v="10"/>
  </r>
  <r>
    <n v="1676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  <x v="7"/>
    <s v="CA"/>
    <x v="6"/>
  </r>
  <r>
    <n v="1677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  <x v="112"/>
    <s v="Georgia"/>
    <x v="51"/>
  </r>
  <r>
    <n v="1678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  <x v="69"/>
    <s v=""/>
    <x v="4"/>
  </r>
  <r>
    <n v="1679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  <x v="3"/>
    <s v=""/>
    <x v="4"/>
  </r>
  <r>
    <n v="1680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  <x v="119"/>
    <s v=""/>
    <x v="4"/>
  </r>
  <r>
    <n v="1681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  <x v="5"/>
    <s v="NY"/>
    <x v="5"/>
  </r>
  <r>
    <n v="1682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  <x v="86"/>
    <s v="ID"/>
    <x v="42"/>
  </r>
  <r>
    <n v="1683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  <x v="13"/>
    <s v="MA"/>
    <x v="9"/>
  </r>
  <r>
    <n v="1684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  <x v="25"/>
    <s v="PA"/>
    <x v="17"/>
  </r>
  <r>
    <n v="1685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  <x v="76"/>
    <s v=""/>
    <x v="4"/>
  </r>
  <r>
    <n v="1686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  <x v="7"/>
    <s v="CA"/>
    <x v="6"/>
  </r>
  <r>
    <n v="1687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  <x v="13"/>
    <s v="MA"/>
    <x v="9"/>
  </r>
  <r>
    <n v="1688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  <x v="13"/>
    <s v=""/>
    <x v="4"/>
  </r>
  <r>
    <n v="1689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  <x v="41"/>
    <s v="TN"/>
    <x v="22"/>
  </r>
  <r>
    <n v="1690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  <x v="94"/>
    <s v=""/>
    <x v="4"/>
  </r>
  <r>
    <n v="1691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  <x v="31"/>
    <s v=""/>
    <x v="4"/>
  </r>
  <r>
    <n v="1692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  <x v="7"/>
    <s v="CA"/>
    <x v="6"/>
  </r>
  <r>
    <n v="1693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  <x v="56"/>
    <s v=""/>
    <x v="4"/>
  </r>
  <r>
    <n v="1694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  <x v="64"/>
    <s v=""/>
    <x v="4"/>
  </r>
  <r>
    <n v="1695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  <x v="7"/>
    <s v="CA"/>
    <x v="6"/>
  </r>
  <r>
    <n v="1696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  <x v="47"/>
    <s v="IN"/>
    <x v="28"/>
  </r>
  <r>
    <n v="1697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  <x v="112"/>
    <s v="Georgia"/>
    <x v="51"/>
  </r>
  <r>
    <n v="1698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  <x v="49"/>
    <s v="MO"/>
    <x v="30"/>
  </r>
  <r>
    <n v="1699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  <x v="42"/>
    <s v="MD"/>
    <x v="23"/>
  </r>
  <r>
    <n v="1700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  <x v="3"/>
    <s v="TX"/>
    <x v="3"/>
  </r>
  <r>
    <n v="1701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  <x v="25"/>
    <s v=""/>
    <x v="4"/>
  </r>
  <r>
    <n v="1702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  <x v="2"/>
    <s v="OH"/>
    <x v="2"/>
  </r>
  <r>
    <n v="1703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  <x v="12"/>
    <s v="IL"/>
    <x v="8"/>
  </r>
  <r>
    <n v="1704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  <x v="12"/>
    <s v="IL"/>
    <x v="8"/>
  </r>
  <r>
    <n v="1705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  <x v="24"/>
    <s v="DC"/>
    <x v="16"/>
  </r>
  <r>
    <n v="1706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  <x v="7"/>
    <s v="CA"/>
    <x v="6"/>
  </r>
  <r>
    <n v="1707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  <x v="15"/>
    <s v="NJ"/>
    <x v="11"/>
  </r>
  <r>
    <n v="1708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  <x v="39"/>
    <s v=""/>
    <x v="4"/>
  </r>
  <r>
    <n v="1709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  <x v="14"/>
    <s v="GA"/>
    <x v="10"/>
  </r>
  <r>
    <n v="1710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  <x v="1"/>
    <s v="Anywhere"/>
    <x v="1"/>
  </r>
  <r>
    <n v="1711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  <x v="5"/>
    <s v="NY"/>
    <x v="5"/>
  </r>
  <r>
    <n v="1712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  <x v="28"/>
    <s v="FL"/>
    <x v="20"/>
  </r>
  <r>
    <n v="1713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  <x v="11"/>
    <s v=""/>
    <x v="4"/>
  </r>
  <r>
    <n v="1714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  <x v="5"/>
    <s v="NY"/>
    <x v="5"/>
  </r>
  <r>
    <n v="1715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  <x v="7"/>
    <s v="CA"/>
    <x v="6"/>
  </r>
  <r>
    <n v="1716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  <x v="26"/>
    <s v="NC"/>
    <x v="18"/>
  </r>
  <r>
    <n v="1717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  <x v="51"/>
    <s v=""/>
    <x v="4"/>
  </r>
  <r>
    <n v="1718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  <x v="1"/>
    <s v="Anywhere"/>
    <x v="1"/>
  </r>
  <r>
    <n v="17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  <x v="1"/>
    <s v="Anywhere"/>
    <x v="1"/>
  </r>
  <r>
    <n v="1720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  <x v="78"/>
    <s v="NM"/>
    <x v="46"/>
  </r>
  <r>
    <n v="1721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  <x v="5"/>
    <s v="NY"/>
    <x v="5"/>
  </r>
  <r>
    <n v="1722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  <x v="1"/>
    <s v="Anywhere"/>
    <x v="1"/>
  </r>
  <r>
    <n v="1723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  <x v="31"/>
    <s v=""/>
    <x v="4"/>
  </r>
  <r>
    <n v="1724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  <x v="33"/>
    <s v=""/>
    <x v="4"/>
  </r>
  <r>
    <n v="1725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  <x v="7"/>
    <s v="CA"/>
    <x v="6"/>
  </r>
  <r>
    <n v="1726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  <x v="3"/>
    <s v="TX"/>
    <x v="3"/>
  </r>
  <r>
    <n v="1727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  <x v="81"/>
    <s v=""/>
    <x v="4"/>
  </r>
  <r>
    <n v="1728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  <x v="1"/>
    <s v=""/>
    <x v="4"/>
  </r>
  <r>
    <n v="1729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  <x v="15"/>
    <s v="NJ"/>
    <x v="11"/>
  </r>
  <r>
    <n v="1730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  <x v="37"/>
    <s v=""/>
    <x v="4"/>
  </r>
  <r>
    <n v="1731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  <x v="24"/>
    <s v="DC"/>
    <x v="16"/>
  </r>
  <r>
    <n v="1732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  <x v="24"/>
    <s v="DC"/>
    <x v="16"/>
  </r>
  <r>
    <n v="1733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  <x v="31"/>
    <s v=""/>
    <x v="4"/>
  </r>
  <r>
    <n v="1734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  <x v="64"/>
    <s v=""/>
    <x v="4"/>
  </r>
  <r>
    <n v="1735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  <x v="1"/>
    <s v="Anywhere"/>
    <x v="1"/>
  </r>
  <r>
    <n v="1736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  <x v="91"/>
    <s v=""/>
    <x v="4"/>
  </r>
  <r>
    <n v="1737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  <x v="94"/>
    <s v=""/>
    <x v="4"/>
  </r>
  <r>
    <n v="1738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  <x v="51"/>
    <s v=""/>
    <x v="4"/>
  </r>
  <r>
    <n v="1739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  <x v="14"/>
    <s v="GA"/>
    <x v="10"/>
  </r>
  <r>
    <n v="1740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  <x v="4"/>
    <s v="AZ"/>
    <x v="26"/>
  </r>
  <r>
    <n v="1741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  <x v="1"/>
    <s v=""/>
    <x v="4"/>
  </r>
  <r>
    <n v="1742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  <x v="7"/>
    <s v="CA"/>
    <x v="6"/>
  </r>
  <r>
    <n v="1743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  <x v="3"/>
    <s v="TX"/>
    <x v="3"/>
  </r>
  <r>
    <n v="1744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  <x v="7"/>
    <s v="CA"/>
    <x v="6"/>
  </r>
  <r>
    <n v="1745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  <x v="3"/>
    <s v="TX"/>
    <x v="3"/>
  </r>
  <r>
    <n v="1746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  <x v="1"/>
    <s v="Anywhere"/>
    <x v="1"/>
  </r>
  <r>
    <n v="1747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  <x v="1"/>
    <s v=""/>
    <x v="4"/>
  </r>
  <r>
    <n v="1748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  <x v="78"/>
    <s v=""/>
    <x v="4"/>
  </r>
  <r>
    <n v="1749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  <x v="12"/>
    <s v="IL"/>
    <x v="8"/>
  </r>
  <r>
    <n v="1750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  <x v="1"/>
    <s v=""/>
    <x v="4"/>
  </r>
  <r>
    <n v="1751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  <x v="36"/>
    <s v=""/>
    <x v="4"/>
  </r>
  <r>
    <n v="1752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  <x v="18"/>
    <s v="VA"/>
    <x v="13"/>
  </r>
  <r>
    <n v="1753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  <x v="1"/>
    <s v="Anywhere"/>
    <x v="1"/>
  </r>
  <r>
    <n v="1754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1755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  <x v="7"/>
    <s v="CA"/>
    <x v="6"/>
  </r>
  <r>
    <n v="1756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  <x v="37"/>
    <s v="CO"/>
    <x v="31"/>
  </r>
  <r>
    <n v="1757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  <x v="7"/>
    <s v="CA"/>
    <x v="6"/>
  </r>
  <r>
    <n v="1758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  <x v="69"/>
    <s v=""/>
    <x v="4"/>
  </r>
  <r>
    <n v="1759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  <x v="1"/>
    <s v="Anywhere"/>
    <x v="1"/>
  </r>
  <r>
    <n v="1760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  <x v="1"/>
    <s v="Anywhere"/>
    <x v="1"/>
  </r>
  <r>
    <n v="1761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  <x v="1"/>
    <s v=""/>
    <x v="4"/>
  </r>
  <r>
    <n v="1762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  <x v="1"/>
    <s v="Anywhere"/>
    <x v="1"/>
  </r>
  <r>
    <n v="1763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  <x v="105"/>
    <s v="NH"/>
    <x v="49"/>
  </r>
  <r>
    <n v="1764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  <x v="85"/>
    <s v=""/>
    <x v="4"/>
  </r>
  <r>
    <n v="1765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  <x v="18"/>
    <s v="VA"/>
    <x v="13"/>
  </r>
  <r>
    <n v="1766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  <x v="20"/>
    <s v="United States"/>
    <x v="14"/>
  </r>
  <r>
    <n v="1767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  <x v="20"/>
    <s v="United States"/>
    <x v="14"/>
  </r>
  <r>
    <n v="1768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x v="7"/>
    <s v="CA"/>
    <x v="6"/>
  </r>
  <r>
    <n v="1769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  <x v="7"/>
    <s v="CA"/>
    <x v="6"/>
  </r>
  <r>
    <n v="1770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  <x v="5"/>
    <s v="NY"/>
    <x v="5"/>
  </r>
  <r>
    <n v="1771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  <x v="15"/>
    <s v="NJ"/>
    <x v="11"/>
  </r>
  <r>
    <n v="1772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  <x v="30"/>
    <s v=""/>
    <x v="4"/>
  </r>
  <r>
    <n v="1773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  <x v="3"/>
    <s v=""/>
    <x v="4"/>
  </r>
  <r>
    <n v="1774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  <x v="1"/>
    <s v="Anywhere"/>
    <x v="1"/>
  </r>
  <r>
    <n v="1775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  <x v="15"/>
    <s v="NJ"/>
    <x v="11"/>
  </r>
  <r>
    <n v="1776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  <x v="26"/>
    <s v="NC"/>
    <x v="18"/>
  </r>
  <r>
    <n v="1777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  <x v="7"/>
    <s v="CA"/>
    <x v="6"/>
  </r>
  <r>
    <n v="1778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  <x v="28"/>
    <s v="FL"/>
    <x v="20"/>
  </r>
  <r>
    <n v="1779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  <x v="5"/>
    <s v="NY"/>
    <x v="5"/>
  </r>
  <r>
    <n v="1780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  <x v="7"/>
    <s v="CA"/>
    <x v="6"/>
  </r>
  <r>
    <n v="1781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  <x v="18"/>
    <s v="VA"/>
    <x v="13"/>
  </r>
  <r>
    <n v="1782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  <x v="2"/>
    <s v="OH"/>
    <x v="2"/>
  </r>
  <r>
    <n v="1783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  <x v="9"/>
    <s v=""/>
    <x v="4"/>
  </r>
  <r>
    <n v="1784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  <x v="7"/>
    <s v="CA"/>
    <x v="6"/>
  </r>
  <r>
    <n v="1785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  <x v="15"/>
    <s v="NJ"/>
    <x v="11"/>
  </r>
  <r>
    <n v="1786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  <x v="7"/>
    <s v="CA"/>
    <x v="6"/>
  </r>
  <r>
    <n v="1787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  <x v="1"/>
    <s v="Anywhere"/>
    <x v="1"/>
  </r>
  <r>
    <n v="1788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  <x v="7"/>
    <s v=""/>
    <x v="4"/>
  </r>
  <r>
    <n v="1789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  <x v="7"/>
    <s v="CA"/>
    <x v="6"/>
  </r>
  <r>
    <n v="1790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  <x v="3"/>
    <s v=""/>
    <x v="4"/>
  </r>
  <r>
    <n v="1791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  <x v="33"/>
    <s v=""/>
    <x v="4"/>
  </r>
  <r>
    <n v="1792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  <x v="1"/>
    <s v="Anywhere"/>
    <x v="1"/>
  </r>
  <r>
    <n v="1793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  <x v="3"/>
    <s v="TX"/>
    <x v="3"/>
  </r>
  <r>
    <n v="1794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  <x v="20"/>
    <s v="United States"/>
    <x v="14"/>
  </r>
  <r>
    <n v="1795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  <x v="1"/>
    <s v="Anywhere"/>
    <x v="1"/>
  </r>
  <r>
    <n v="1796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  <x v="7"/>
    <s v="CA"/>
    <x v="6"/>
  </r>
  <r>
    <n v="1797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  <x v="120"/>
    <s v=""/>
    <x v="4"/>
  </r>
  <r>
    <n v="1798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  <x v="3"/>
    <s v="TX"/>
    <x v="3"/>
  </r>
  <r>
    <n v="1799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  <x v="7"/>
    <s v="CA"/>
    <x v="6"/>
  </r>
  <r>
    <n v="1800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  <x v="31"/>
    <s v=""/>
    <x v="4"/>
  </r>
  <r>
    <n v="1801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  <x v="24"/>
    <s v="DC"/>
    <x v="16"/>
  </r>
  <r>
    <n v="1802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  <x v="7"/>
    <s v="CA"/>
    <x v="6"/>
  </r>
  <r>
    <n v="1803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  <x v="28"/>
    <s v="FL"/>
    <x v="20"/>
  </r>
  <r>
    <n v="1804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  <x v="56"/>
    <s v=""/>
    <x v="4"/>
  </r>
  <r>
    <n v="1805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  <x v="3"/>
    <s v="TX"/>
    <x v="3"/>
  </r>
  <r>
    <n v="1806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  <x v="26"/>
    <s v="NC"/>
    <x v="18"/>
  </r>
  <r>
    <n v="1807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  <x v="1"/>
    <s v="Anywhere"/>
    <x v="1"/>
  </r>
  <r>
    <n v="1808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  <x v="14"/>
    <s v="GA"/>
    <x v="10"/>
  </r>
  <r>
    <n v="1809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  <x v="13"/>
    <s v="MA"/>
    <x v="9"/>
  </r>
  <r>
    <n v="1810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  <x v="114"/>
    <s v=""/>
    <x v="4"/>
  </r>
  <r>
    <n v="1811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  <x v="13"/>
    <s v="MA"/>
    <x v="9"/>
  </r>
  <r>
    <n v="1812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  <x v="18"/>
    <s v="VA"/>
    <x v="13"/>
  </r>
  <r>
    <n v="1813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  <x v="37"/>
    <s v="CO"/>
    <x v="31"/>
  </r>
  <r>
    <n v="1814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  <x v="7"/>
    <s v="CA"/>
    <x v="6"/>
  </r>
  <r>
    <n v="1815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  <x v="24"/>
    <s v="DC"/>
    <x v="16"/>
  </r>
  <r>
    <n v="1816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  <x v="50"/>
    <s v=""/>
    <x v="4"/>
  </r>
  <r>
    <n v="1817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  <x v="7"/>
    <s v="CA"/>
    <x v="6"/>
  </r>
  <r>
    <n v="1818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  <x v="1"/>
    <s v="Anywhere"/>
    <x v="1"/>
  </r>
  <r>
    <n v="1819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  <x v="37"/>
    <s v=""/>
    <x v="4"/>
  </r>
  <r>
    <n v="1820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  <x v="3"/>
    <s v="TX"/>
    <x v="3"/>
  </r>
  <r>
    <n v="1821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  <x v="1"/>
    <s v="Anywhere"/>
    <x v="1"/>
  </r>
  <r>
    <n v="1822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  <x v="28"/>
    <s v="FL"/>
    <x v="20"/>
  </r>
  <r>
    <n v="1823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  <x v="5"/>
    <s v="NY"/>
    <x v="5"/>
  </r>
  <r>
    <n v="1824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  <x v="104"/>
    <s v="New York"/>
    <x v="35"/>
  </r>
  <r>
    <n v="1825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  <x v="7"/>
    <s v="CA"/>
    <x v="6"/>
  </r>
  <r>
    <n v="1826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  <x v="1"/>
    <s v="Anywhere"/>
    <x v="1"/>
  </r>
  <r>
    <n v="1827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  <x v="28"/>
    <s v="FL"/>
    <x v="20"/>
  </r>
  <r>
    <n v="1828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  <x v="39"/>
    <s v=""/>
    <x v="4"/>
  </r>
  <r>
    <n v="1829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  <x v="37"/>
    <s v="CO"/>
    <x v="31"/>
  </r>
  <r>
    <n v="1830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  <x v="28"/>
    <s v="FL"/>
    <x v="20"/>
  </r>
  <r>
    <n v="1831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  <x v="24"/>
    <s v="DC"/>
    <x v="16"/>
  </r>
  <r>
    <n v="1832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  <x v="1"/>
    <s v="Anywhere"/>
    <x v="1"/>
  </r>
  <r>
    <n v="1833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  <x v="85"/>
    <s v=""/>
    <x v="4"/>
  </r>
  <r>
    <n v="1834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  <x v="51"/>
    <s v=""/>
    <x v="4"/>
  </r>
  <r>
    <n v="1835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  <x v="3"/>
    <s v="TX"/>
    <x v="3"/>
  </r>
  <r>
    <n v="1836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  <x v="12"/>
    <s v="IL"/>
    <x v="8"/>
  </r>
  <r>
    <n v="1837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  <x v="5"/>
    <s v="NY"/>
    <x v="5"/>
  </r>
  <r>
    <n v="1838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  <x v="10"/>
    <s v=""/>
    <x v="4"/>
  </r>
  <r>
    <n v="1839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x v="5"/>
    <s v="NY"/>
    <x v="5"/>
  </r>
  <r>
    <n v="1840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  <x v="7"/>
    <s v="CA"/>
    <x v="6"/>
  </r>
  <r>
    <n v="1841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  <x v="5"/>
    <s v="NY"/>
    <x v="5"/>
  </r>
  <r>
    <n v="1842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  <x v="42"/>
    <s v="MD"/>
    <x v="23"/>
  </r>
  <r>
    <n v="1843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  <x v="1"/>
    <s v="Anywhere"/>
    <x v="1"/>
  </r>
  <r>
    <n v="1844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  <x v="49"/>
    <s v="MO"/>
    <x v="30"/>
  </r>
  <r>
    <n v="1845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  <x v="1"/>
    <s v="Anywhere"/>
    <x v="1"/>
  </r>
  <r>
    <n v="1846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  <x v="1"/>
    <s v="Anywhere"/>
    <x v="1"/>
  </r>
  <r>
    <n v="1847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  <x v="56"/>
    <s v=""/>
    <x v="4"/>
  </r>
  <r>
    <n v="1848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  <x v="12"/>
    <s v="IL"/>
    <x v="8"/>
  </r>
  <r>
    <n v="1849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  <x v="3"/>
    <s v="TX"/>
    <x v="3"/>
  </r>
  <r>
    <n v="1850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  <x v="3"/>
    <s v="TX"/>
    <x v="3"/>
  </r>
  <r>
    <n v="1851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  <x v="51"/>
    <s v=""/>
    <x v="4"/>
  </r>
  <r>
    <n v="1852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  <x v="3"/>
    <s v="TX"/>
    <x v="3"/>
  </r>
  <r>
    <n v="1853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  <x v="5"/>
    <s v="NY"/>
    <x v="5"/>
  </r>
  <r>
    <n v="1854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  <x v="12"/>
    <s v="IL"/>
    <x v="8"/>
  </r>
  <r>
    <n v="1855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  <x v="32"/>
    <s v=""/>
    <x v="4"/>
  </r>
  <r>
    <n v="1856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x v="13"/>
    <s v="MA"/>
    <x v="9"/>
  </r>
  <r>
    <n v="1857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  <x v="1"/>
    <s v="Anywhere"/>
    <x v="1"/>
  </r>
  <r>
    <n v="1858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x v="49"/>
    <s v="MO"/>
    <x v="30"/>
  </r>
  <r>
    <n v="1859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  <x v="51"/>
    <s v=""/>
    <x v="4"/>
  </r>
  <r>
    <n v="1860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  <x v="26"/>
    <s v="NC"/>
    <x v="18"/>
  </r>
  <r>
    <n v="1861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  <x v="55"/>
    <s v="RI"/>
    <x v="34"/>
  </r>
  <r>
    <n v="1862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  <x v="26"/>
    <s v="NC"/>
    <x v="18"/>
  </r>
  <r>
    <n v="1863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  <x v="1"/>
    <s v="Anywhere"/>
    <x v="1"/>
  </r>
  <r>
    <n v="1864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  <x v="58"/>
    <s v=""/>
    <x v="4"/>
  </r>
  <r>
    <n v="1865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  <x v="46"/>
    <s v="AL"/>
    <x v="27"/>
  </r>
  <r>
    <n v="1866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  <x v="13"/>
    <s v=""/>
    <x v="4"/>
  </r>
  <r>
    <n v="1867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  <x v="99"/>
    <s v="NV"/>
    <x v="47"/>
  </r>
  <r>
    <n v="1868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  <x v="1"/>
    <s v="Anywhere"/>
    <x v="1"/>
  </r>
  <r>
    <n v="1869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  <x v="93"/>
    <s v=""/>
    <x v="4"/>
  </r>
  <r>
    <n v="1870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  <x v="82"/>
    <s v=""/>
    <x v="4"/>
  </r>
  <r>
    <n v="1871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  <x v="52"/>
    <s v=""/>
    <x v="4"/>
  </r>
  <r>
    <n v="1872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  <x v="1"/>
    <s v=""/>
    <x v="4"/>
  </r>
  <r>
    <n v="1873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  <x v="1"/>
    <s v="Anywhere"/>
    <x v="1"/>
  </r>
  <r>
    <n v="1874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  <x v="18"/>
    <s v="VA"/>
    <x v="13"/>
  </r>
  <r>
    <n v="1875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  <x v="1"/>
    <s v="Anywhere"/>
    <x v="1"/>
  </r>
  <r>
    <n v="1876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  <x v="1"/>
    <s v="Anywhere"/>
    <x v="1"/>
  </r>
  <r>
    <n v="1877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  <x v="28"/>
    <s v="FL"/>
    <x v="20"/>
  </r>
  <r>
    <n v="1878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  <x v="42"/>
    <s v="MD"/>
    <x v="23"/>
  </r>
  <r>
    <n v="1879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x v="7"/>
    <s v="CA"/>
    <x v="6"/>
  </r>
  <r>
    <n v="1880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  <x v="20"/>
    <s v="United States"/>
    <x v="14"/>
  </r>
  <r>
    <n v="1881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  <x v="121"/>
    <s v="Tennessee"/>
    <x v="32"/>
  </r>
  <r>
    <n v="1882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  <x v="1"/>
    <s v="Anywhere"/>
    <x v="1"/>
  </r>
  <r>
    <n v="1883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  <x v="7"/>
    <s v="CA"/>
    <x v="6"/>
  </r>
  <r>
    <n v="1884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  <x v="28"/>
    <s v="FL"/>
    <x v="20"/>
  </r>
  <r>
    <n v="1885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  <x v="12"/>
    <s v="IL"/>
    <x v="8"/>
  </r>
  <r>
    <n v="1886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  <x v="65"/>
    <s v=""/>
    <x v="4"/>
  </r>
  <r>
    <n v="1887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  <x v="27"/>
    <s v="DE"/>
    <x v="19"/>
  </r>
  <r>
    <n v="1888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  <x v="7"/>
    <s v="CA"/>
    <x v="6"/>
  </r>
  <r>
    <n v="1889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  <x v="3"/>
    <s v="TX"/>
    <x v="3"/>
  </r>
  <r>
    <n v="1890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  <x v="7"/>
    <s v="CA"/>
    <x v="6"/>
  </r>
  <r>
    <n v="1891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  <x v="7"/>
    <s v="CA"/>
    <x v="6"/>
  </r>
  <r>
    <n v="1892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  <x v="9"/>
    <s v=""/>
    <x v="4"/>
  </r>
  <r>
    <n v="1893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  <x v="1"/>
    <s v=""/>
    <x v="4"/>
  </r>
  <r>
    <n v="1894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  <x v="5"/>
    <s v="NY"/>
    <x v="5"/>
  </r>
  <r>
    <n v="1895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  <x v="3"/>
    <s v="TX"/>
    <x v="3"/>
  </r>
  <r>
    <n v="1896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  <x v="20"/>
    <s v="United States"/>
    <x v="14"/>
  </r>
  <r>
    <n v="1897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  <x v="7"/>
    <s v="CA"/>
    <x v="6"/>
  </r>
  <r>
    <n v="1898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  <x v="28"/>
    <s v="FL"/>
    <x v="20"/>
  </r>
  <r>
    <n v="1899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  <x v="13"/>
    <s v="MA"/>
    <x v="9"/>
  </r>
  <r>
    <n v="1900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  <x v="96"/>
    <s v=""/>
    <x v="4"/>
  </r>
  <r>
    <n v="1901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  <x v="12"/>
    <s v="IL"/>
    <x v="8"/>
  </r>
  <r>
    <n v="1902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  <x v="1"/>
    <s v="Anywhere"/>
    <x v="1"/>
  </r>
  <r>
    <n v="1903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  <x v="7"/>
    <s v="CA"/>
    <x v="6"/>
  </r>
  <r>
    <n v="1904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  <x v="5"/>
    <s v="NY"/>
    <x v="5"/>
  </r>
  <r>
    <n v="1905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  <x v="12"/>
    <s v="IL"/>
    <x v="8"/>
  </r>
  <r>
    <n v="1906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  <x v="1"/>
    <s v="Anywhere"/>
    <x v="1"/>
  </r>
  <r>
    <n v="1907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  <x v="94"/>
    <s v=""/>
    <x v="4"/>
  </r>
  <r>
    <n v="1908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  <x v="5"/>
    <s v="NY"/>
    <x v="5"/>
  </r>
  <r>
    <n v="1909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  <x v="36"/>
    <s v=""/>
    <x v="4"/>
  </r>
  <r>
    <n v="1910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  <x v="1"/>
    <s v="Anywhere"/>
    <x v="1"/>
  </r>
  <r>
    <n v="1911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  <x v="1"/>
    <s v="Anywhere"/>
    <x v="1"/>
  </r>
  <r>
    <n v="1912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  <x v="1"/>
    <s v="Anywhere"/>
    <x v="1"/>
  </r>
  <r>
    <n v="1913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  <x v="51"/>
    <s v=""/>
    <x v="4"/>
  </r>
  <r>
    <n v="1914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  <x v="3"/>
    <s v="TX"/>
    <x v="3"/>
  </r>
  <r>
    <n v="1915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  <x v="1"/>
    <s v="Anywhere"/>
    <x v="1"/>
  </r>
  <r>
    <n v="1916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  <x v="31"/>
    <s v=""/>
    <x v="4"/>
  </r>
  <r>
    <n v="1917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  <x v="49"/>
    <s v="MO"/>
    <x v="30"/>
  </r>
  <r>
    <n v="1918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  <x v="28"/>
    <s v="FL"/>
    <x v="20"/>
  </r>
  <r>
    <n v="1919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  <x v="88"/>
    <s v=""/>
    <x v="4"/>
  </r>
  <r>
    <n v="1920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  <x v="7"/>
    <s v="CA"/>
    <x v="6"/>
  </r>
  <r>
    <n v="1921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  <x v="14"/>
    <s v="GA"/>
    <x v="10"/>
  </r>
  <r>
    <n v="1922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  <x v="26"/>
    <s v="NC"/>
    <x v="18"/>
  </r>
  <r>
    <n v="1923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  <x v="42"/>
    <s v="MD"/>
    <x v="23"/>
  </r>
  <r>
    <n v="1924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  <x v="12"/>
    <s v="IL"/>
    <x v="8"/>
  </r>
  <r>
    <n v="1925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  <x v="5"/>
    <s v="NY"/>
    <x v="5"/>
  </r>
  <r>
    <n v="1926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  <x v="14"/>
    <s v="GA"/>
    <x v="10"/>
  </r>
  <r>
    <n v="1927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  <x v="1"/>
    <s v="Anywhere"/>
    <x v="1"/>
  </r>
  <r>
    <n v="1928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  <x v="9"/>
    <s v=""/>
    <x v="4"/>
  </r>
  <r>
    <n v="1929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  <x v="69"/>
    <s v=""/>
    <x v="4"/>
  </r>
  <r>
    <n v="1930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  <x v="1"/>
    <s v="Anywhere"/>
    <x v="1"/>
  </r>
  <r>
    <n v="1931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  <x v="12"/>
    <s v="IL"/>
    <x v="8"/>
  </r>
  <r>
    <n v="1932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  <x v="24"/>
    <s v="DC"/>
    <x v="16"/>
  </r>
  <r>
    <n v="1933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  <x v="17"/>
    <s v="CT"/>
    <x v="12"/>
  </r>
  <r>
    <n v="1934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  <x v="1"/>
    <s v=""/>
    <x v="4"/>
  </r>
  <r>
    <n v="1935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  <x v="5"/>
    <s v="NY"/>
    <x v="5"/>
  </r>
  <r>
    <n v="1936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  <x v="7"/>
    <s v="CA"/>
    <x v="6"/>
  </r>
  <r>
    <n v="1937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  <x v="7"/>
    <s v="CA"/>
    <x v="6"/>
  </r>
  <r>
    <n v="1938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  <x v="7"/>
    <s v="CA"/>
    <x v="6"/>
  </r>
  <r>
    <n v="1939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  <x v="1"/>
    <s v="Anywhere"/>
    <x v="1"/>
  </r>
  <r>
    <n v="1940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  <x v="30"/>
    <s v=""/>
    <x v="4"/>
  </r>
  <r>
    <n v="1941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  <x v="14"/>
    <s v="GA"/>
    <x v="10"/>
  </r>
  <r>
    <n v="1942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  <x v="12"/>
    <s v="IL"/>
    <x v="8"/>
  </r>
  <r>
    <n v="1943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  <x v="79"/>
    <s v=""/>
    <x v="4"/>
  </r>
  <r>
    <n v="1944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  <x v="7"/>
    <s v="CA"/>
    <x v="6"/>
  </r>
  <r>
    <n v="1945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  <x v="5"/>
    <s v="NY"/>
    <x v="5"/>
  </r>
  <r>
    <n v="1946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  <x v="7"/>
    <s v="CA"/>
    <x v="6"/>
  </r>
  <r>
    <n v="1947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  <x v="13"/>
    <s v="MA"/>
    <x v="9"/>
  </r>
  <r>
    <n v="1948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  <x v="3"/>
    <s v="TX"/>
    <x v="3"/>
  </r>
  <r>
    <n v="1949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  <x v="17"/>
    <s v="CT"/>
    <x v="12"/>
  </r>
  <r>
    <n v="1950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  <x v="108"/>
    <s v="MN"/>
    <x v="50"/>
  </r>
  <r>
    <n v="1951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  <x v="12"/>
    <s v="IL"/>
    <x v="8"/>
  </r>
  <r>
    <n v="1952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  <x v="18"/>
    <s v="VA"/>
    <x v="13"/>
  </r>
  <r>
    <n v="1953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  <x v="26"/>
    <s v="NC"/>
    <x v="18"/>
  </r>
  <r>
    <n v="1954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  <x v="9"/>
    <s v=""/>
    <x v="4"/>
  </r>
  <r>
    <n v="1955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  <x v="1"/>
    <s v="Anywhere"/>
    <x v="1"/>
  </r>
  <r>
    <n v="1956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  <x v="1"/>
    <s v="Anywhere"/>
    <x v="1"/>
  </r>
  <r>
    <n v="1957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x v="7"/>
    <s v="CA"/>
    <x v="6"/>
  </r>
  <r>
    <n v="1958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  <x v="51"/>
    <s v=""/>
    <x v="4"/>
  </r>
  <r>
    <n v="195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  <x v="7"/>
    <s v="CA"/>
    <x v="6"/>
  </r>
  <r>
    <n v="1960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  <x v="122"/>
    <s v="WV"/>
    <x v="52"/>
  </r>
  <r>
    <n v="1962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  <x v="1"/>
    <s v="Anywhere"/>
    <x v="1"/>
  </r>
  <r>
    <n v="1963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  <x v="1"/>
    <s v="Anywhere"/>
    <x v="1"/>
  </r>
  <r>
    <n v="1964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  <x v="1"/>
    <s v="Anywhere"/>
    <x v="1"/>
  </r>
  <r>
    <n v="1965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  <x v="3"/>
    <s v="TX"/>
    <x v="3"/>
  </r>
  <r>
    <n v="1966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  <x v="28"/>
    <s v="FL"/>
    <x v="20"/>
  </r>
  <r>
    <n v="1967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  <x v="106"/>
    <s v=""/>
    <x v="4"/>
  </r>
  <r>
    <n v="1968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  <x v="1"/>
    <s v="Anywhere"/>
    <x v="1"/>
  </r>
  <r>
    <n v="1969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  <x v="1"/>
    <s v="Anywhere"/>
    <x v="1"/>
  </r>
  <r>
    <n v="1970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  <x v="8"/>
    <s v="MI"/>
    <x v="7"/>
  </r>
  <r>
    <n v="1971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  <x v="1"/>
    <s v="Anywhere"/>
    <x v="1"/>
  </r>
  <r>
    <n v="1972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  <x v="1"/>
    <s v=""/>
    <x v="4"/>
  </r>
  <r>
    <n v="1973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  <x v="7"/>
    <s v="CA"/>
    <x v="6"/>
  </r>
  <r>
    <n v="1974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  <x v="51"/>
    <s v=""/>
    <x v="4"/>
  </r>
  <r>
    <n v="1975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  <x v="3"/>
    <s v="TX"/>
    <x v="3"/>
  </r>
  <r>
    <n v="1976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  <x v="78"/>
    <s v="NM"/>
    <x v="46"/>
  </r>
  <r>
    <n v="1977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  <x v="39"/>
    <s v=""/>
    <x v="4"/>
  </r>
  <r>
    <n v="1978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  <x v="1"/>
    <s v="Anywhere"/>
    <x v="1"/>
  </r>
  <r>
    <n v="1979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  <x v="1"/>
    <s v="Anywhere"/>
    <x v="1"/>
  </r>
  <r>
    <n v="1980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  <x v="9"/>
    <s v=""/>
    <x v="4"/>
  </r>
  <r>
    <n v="1981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  <x v="105"/>
    <s v="NH"/>
    <x v="49"/>
  </r>
  <r>
    <n v="1982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  <x v="14"/>
    <s v="GA"/>
    <x v="10"/>
  </r>
  <r>
    <n v="1983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  <x v="7"/>
    <s v="CA"/>
    <x v="6"/>
  </r>
  <r>
    <n v="1984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  <x v="51"/>
    <s v=""/>
    <x v="4"/>
  </r>
  <r>
    <n v="1985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  <x v="84"/>
    <s v="IA"/>
    <x v="41"/>
  </r>
  <r>
    <n v="1986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  <x v="15"/>
    <s v="NJ"/>
    <x v="11"/>
  </r>
  <r>
    <n v="1987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  <x v="37"/>
    <s v=""/>
    <x v="4"/>
  </r>
  <r>
    <n v="1988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  <x v="26"/>
    <s v="NC"/>
    <x v="18"/>
  </r>
  <r>
    <n v="1989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  <x v="39"/>
    <s v=""/>
    <x v="4"/>
  </r>
  <r>
    <n v="1990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  <x v="7"/>
    <s v="CA"/>
    <x v="6"/>
  </r>
  <r>
    <n v="199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  <x v="25"/>
    <s v="PA"/>
    <x v="17"/>
  </r>
  <r>
    <n v="1992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  <x v="18"/>
    <s v="VA"/>
    <x v="13"/>
  </r>
  <r>
    <n v="1993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  <x v="36"/>
    <s v=""/>
    <x v="4"/>
  </r>
  <r>
    <n v="1994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  <x v="7"/>
    <s v="CA"/>
    <x v="6"/>
  </r>
  <r>
    <n v="1995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  <x v="7"/>
    <s v="CA"/>
    <x v="6"/>
  </r>
  <r>
    <n v="1996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  <x v="5"/>
    <s v="NY"/>
    <x v="5"/>
  </r>
  <r>
    <n v="1997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  <x v="3"/>
    <s v="TX"/>
    <x v="3"/>
  </r>
  <r>
    <n v="1998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  <x v="9"/>
    <s v=""/>
    <x v="4"/>
  </r>
  <r>
    <n v="1999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  <x v="7"/>
    <s v="CA"/>
    <x v="6"/>
  </r>
  <r>
    <n v="2000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  <x v="7"/>
    <s v="CA"/>
    <x v="6"/>
  </r>
  <r>
    <n v="2001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  <x v="5"/>
    <s v="NY"/>
    <x v="5"/>
  </r>
  <r>
    <n v="2002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  <x v="1"/>
    <s v="Anywhere"/>
    <x v="1"/>
  </r>
  <r>
    <n v="2003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  <x v="18"/>
    <s v="VA"/>
    <x v="13"/>
  </r>
  <r>
    <n v="2004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  <x v="14"/>
    <s v="GA"/>
    <x v="10"/>
  </r>
  <r>
    <n v="2005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  <x v="12"/>
    <s v="IL"/>
    <x v="8"/>
  </r>
  <r>
    <n v="2006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  <x v="7"/>
    <s v="CA"/>
    <x v="6"/>
  </r>
  <r>
    <n v="2007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  <x v="7"/>
    <s v="CA"/>
    <x v="6"/>
  </r>
  <r>
    <n v="2008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  <x v="1"/>
    <s v="Anywhere"/>
    <x v="1"/>
  </r>
  <r>
    <n v="2009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  <x v="60"/>
    <s v="UT"/>
    <x v="37"/>
  </r>
  <r>
    <n v="2010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  <x v="25"/>
    <s v="PA"/>
    <x v="17"/>
  </r>
  <r>
    <n v="2011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  <x v="15"/>
    <s v="NJ"/>
    <x v="11"/>
  </r>
  <r>
    <n v="2012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  <x v="7"/>
    <s v="CA"/>
    <x v="6"/>
  </r>
  <r>
    <n v="2013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  <x v="25"/>
    <s v="PA"/>
    <x v="17"/>
  </r>
  <r>
    <n v="2014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  <x v="26"/>
    <s v="NC"/>
    <x v="18"/>
  </r>
  <r>
    <n v="2015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  <x v="90"/>
    <s v="KY"/>
    <x v="44"/>
  </r>
  <r>
    <n v="2016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  <x v="3"/>
    <s v="TX"/>
    <x v="3"/>
  </r>
  <r>
    <n v="2017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  <x v="7"/>
    <s v="CA"/>
    <x v="6"/>
  </r>
  <r>
    <n v="2018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  <x v="50"/>
    <s v="California"/>
    <x v="6"/>
  </r>
  <r>
    <n v="2019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202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  <x v="26"/>
    <s v="NC"/>
    <x v="18"/>
  </r>
  <r>
    <n v="2021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  <x v="42"/>
    <s v="MD"/>
    <x v="23"/>
  </r>
  <r>
    <n v="2022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  <x v="1"/>
    <s v="Anywhere"/>
    <x v="1"/>
  </r>
  <r>
    <n v="2023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  <x v="29"/>
    <s v=""/>
    <x v="4"/>
  </r>
  <r>
    <n v="2024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  <x v="1"/>
    <s v=""/>
    <x v="4"/>
  </r>
  <r>
    <n v="2025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  <x v="1"/>
    <s v="Anywhere"/>
    <x v="1"/>
  </r>
  <r>
    <n v="2026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  <x v="20"/>
    <s v=""/>
    <x v="4"/>
  </r>
  <r>
    <n v="2027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  <x v="2"/>
    <s v="OH"/>
    <x v="2"/>
  </r>
  <r>
    <n v="2028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  <x v="49"/>
    <s v="MO"/>
    <x v="30"/>
  </r>
  <r>
    <n v="2029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  <x v="7"/>
    <s v="CA"/>
    <x v="6"/>
  </r>
  <r>
    <n v="2030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  <x v="15"/>
    <s v="NJ"/>
    <x v="11"/>
  </r>
  <r>
    <n v="2031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  <x v="1"/>
    <s v=""/>
    <x v="4"/>
  </r>
  <r>
    <n v="2032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  <x v="1"/>
    <s v="Anywhere"/>
    <x v="1"/>
  </r>
  <r>
    <n v="2033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  <x v="3"/>
    <s v="TX"/>
    <x v="3"/>
  </r>
  <r>
    <n v="2034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  <x v="7"/>
    <s v="CA"/>
    <x v="6"/>
  </r>
  <r>
    <n v="2035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  <x v="28"/>
    <s v="FL"/>
    <x v="20"/>
  </r>
  <r>
    <n v="2036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  <x v="15"/>
    <s v="NJ"/>
    <x v="11"/>
  </r>
  <r>
    <n v="2037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  <x v="14"/>
    <s v="GA"/>
    <x v="10"/>
  </r>
  <r>
    <n v="2038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  <x v="1"/>
    <s v="Anywhere"/>
    <x v="1"/>
  </r>
  <r>
    <n v="2039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  <x v="28"/>
    <s v="FL"/>
    <x v="20"/>
  </r>
  <r>
    <n v="2040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  <x v="7"/>
    <s v="CA"/>
    <x v="6"/>
  </r>
  <r>
    <n v="2041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  <x v="46"/>
    <s v="AL"/>
    <x v="27"/>
  </r>
  <r>
    <n v="2042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  <x v="14"/>
    <s v="GA"/>
    <x v="10"/>
  </r>
  <r>
    <n v="2043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  <x v="12"/>
    <s v="IL"/>
    <x v="8"/>
  </r>
  <r>
    <n v="2044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  <x v="14"/>
    <s v="GA"/>
    <x v="10"/>
  </r>
  <r>
    <n v="2045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  <x v="1"/>
    <s v="Anywhere"/>
    <x v="1"/>
  </r>
  <r>
    <n v="2046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  <x v="1"/>
    <s v="Anywhere"/>
    <x v="1"/>
  </r>
  <r>
    <n v="2047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  <x v="84"/>
    <s v="IA"/>
    <x v="41"/>
  </r>
  <r>
    <n v="2048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  <x v="28"/>
    <s v="FL"/>
    <x v="20"/>
  </r>
  <r>
    <n v="2049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  <x v="13"/>
    <s v="MA"/>
    <x v="9"/>
  </r>
  <r>
    <n v="2050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  <x v="84"/>
    <s v="IA"/>
    <x v="41"/>
  </r>
  <r>
    <n v="2051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  <x v="123"/>
    <s v=""/>
    <x v="4"/>
  </r>
  <r>
    <n v="2052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  <x v="29"/>
    <s v=""/>
    <x v="4"/>
  </r>
  <r>
    <n v="2053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  <x v="10"/>
    <s v=""/>
    <x v="4"/>
  </r>
  <r>
    <n v="2054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  <x v="3"/>
    <s v="TX"/>
    <x v="3"/>
  </r>
  <r>
    <n v="2055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  <x v="7"/>
    <s v="CA"/>
    <x v="6"/>
  </r>
  <r>
    <n v="2056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  <x v="7"/>
    <s v="CA"/>
    <x v="6"/>
  </r>
  <r>
    <n v="2057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  <x v="20"/>
    <s v="United States"/>
    <x v="14"/>
  </r>
  <r>
    <n v="2058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  <x v="7"/>
    <s v="CA"/>
    <x v="6"/>
  </r>
  <r>
    <n v="2059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  <x v="28"/>
    <s v="FL"/>
    <x v="20"/>
  </r>
  <r>
    <n v="2060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  <x v="28"/>
    <s v="FL"/>
    <x v="20"/>
  </r>
  <r>
    <n v="2061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  <x v="14"/>
    <s v="GA"/>
    <x v="10"/>
  </r>
  <r>
    <n v="2062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  <x v="1"/>
    <s v=""/>
    <x v="4"/>
  </r>
  <r>
    <n v="2063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  <x v="3"/>
    <s v="TX"/>
    <x v="3"/>
  </r>
  <r>
    <n v="2064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  <x v="7"/>
    <s v="CA"/>
    <x v="6"/>
  </r>
  <r>
    <n v="2065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  <x v="28"/>
    <s v="FL"/>
    <x v="20"/>
  </r>
  <r>
    <n v="2066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  <x v="18"/>
    <s v="VA"/>
    <x v="13"/>
  </r>
  <r>
    <n v="2067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  <x v="9"/>
    <s v=""/>
    <x v="4"/>
  </r>
  <r>
    <n v="2068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  <x v="1"/>
    <s v="Anywhere"/>
    <x v="1"/>
  </r>
  <r>
    <n v="2069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  <x v="7"/>
    <s v="CA"/>
    <x v="6"/>
  </r>
  <r>
    <n v="2070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  <x v="42"/>
    <s v="MD"/>
    <x v="23"/>
  </r>
  <r>
    <n v="2071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  <x v="7"/>
    <s v="CA"/>
    <x v="6"/>
  </r>
  <r>
    <n v="2072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  <x v="55"/>
    <s v="RI"/>
    <x v="34"/>
  </r>
  <r>
    <n v="2073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  <x v="7"/>
    <s v="CA"/>
    <x v="6"/>
  </r>
  <r>
    <n v="2074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  <x v="1"/>
    <s v="Anywhere"/>
    <x v="1"/>
  </r>
  <r>
    <n v="2075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  <x v="19"/>
    <s v=""/>
    <x v="4"/>
  </r>
  <r>
    <n v="2076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  <x v="5"/>
    <s v="NY"/>
    <x v="5"/>
  </r>
  <r>
    <n v="2077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  <x v="41"/>
    <s v="TN"/>
    <x v="22"/>
  </r>
  <r>
    <n v="2078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  <x v="26"/>
    <s v="NC"/>
    <x v="18"/>
  </r>
  <r>
    <n v="2079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  <x v="9"/>
    <s v=""/>
    <x v="4"/>
  </r>
  <r>
    <n v="2080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  <x v="36"/>
    <s v=""/>
    <x v="4"/>
  </r>
  <r>
    <n v="2081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  <x v="7"/>
    <s v="CA"/>
    <x v="6"/>
  </r>
  <r>
    <n v="2082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  <x v="42"/>
    <s v="MD"/>
    <x v="23"/>
  </r>
  <r>
    <n v="2083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  <x v="9"/>
    <s v=""/>
    <x v="4"/>
  </r>
  <r>
    <n v="2084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  <x v="18"/>
    <s v="VA"/>
    <x v="13"/>
  </r>
  <r>
    <n v="2085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  <x v="5"/>
    <s v="NY"/>
    <x v="5"/>
  </r>
  <r>
    <n v="2086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  <x v="7"/>
    <s v="CA"/>
    <x v="6"/>
  </r>
  <r>
    <n v="2087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  <x v="7"/>
    <s v="CA"/>
    <x v="6"/>
  </r>
  <r>
    <n v="2088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  <x v="28"/>
    <s v="FL"/>
    <x v="20"/>
  </r>
  <r>
    <n v="2089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  <x v="8"/>
    <s v="MI"/>
    <x v="7"/>
  </r>
  <r>
    <n v="2090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  <x v="58"/>
    <s v=""/>
    <x v="4"/>
  </r>
  <r>
    <n v="2091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  <x v="9"/>
    <s v=""/>
    <x v="4"/>
  </r>
  <r>
    <n v="2092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  <x v="7"/>
    <s v="CA"/>
    <x v="6"/>
  </r>
  <r>
    <n v="2093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  <x v="2"/>
    <s v="OH"/>
    <x v="2"/>
  </r>
  <r>
    <n v="2094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  <x v="40"/>
    <s v="WI"/>
    <x v="21"/>
  </r>
  <r>
    <n v="2095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  <x v="109"/>
    <s v=""/>
    <x v="4"/>
  </r>
  <r>
    <n v="2096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  <x v="20"/>
    <s v="United States"/>
    <x v="14"/>
  </r>
  <r>
    <n v="2097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  <x v="7"/>
    <s v="CA"/>
    <x v="6"/>
  </r>
  <r>
    <n v="2098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  <x v="3"/>
    <s v="TX"/>
    <x v="3"/>
  </r>
  <r>
    <n v="2099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  <x v="115"/>
    <s v="Florida"/>
    <x v="20"/>
  </r>
  <r>
    <n v="2100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  <x v="99"/>
    <s v="NV"/>
    <x v="47"/>
  </r>
  <r>
    <n v="2101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  <x v="1"/>
    <s v="Anywhere"/>
    <x v="1"/>
  </r>
  <r>
    <n v="2102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  <x v="28"/>
    <s v="FL"/>
    <x v="20"/>
  </r>
  <r>
    <n v="2103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  <x v="32"/>
    <s v=""/>
    <x v="4"/>
  </r>
  <r>
    <n v="2104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  <x v="36"/>
    <s v=""/>
    <x v="4"/>
  </r>
  <r>
    <n v="2105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  <x v="39"/>
    <s v=""/>
    <x v="4"/>
  </r>
  <r>
    <n v="2106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  <x v="5"/>
    <s v="NY"/>
    <x v="5"/>
  </r>
  <r>
    <n v="2107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  <x v="1"/>
    <s v=""/>
    <x v="4"/>
  </r>
  <r>
    <n v="2108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  <x v="18"/>
    <s v="VA"/>
    <x v="13"/>
  </r>
  <r>
    <n v="2109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  <x v="28"/>
    <s v="FL"/>
    <x v="20"/>
  </r>
  <r>
    <n v="2110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  <x v="15"/>
    <s v="NJ"/>
    <x v="11"/>
  </r>
  <r>
    <n v="2111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  <x v="9"/>
    <s v=""/>
    <x v="4"/>
  </r>
  <r>
    <n v="2112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  <x v="7"/>
    <s v="CA"/>
    <x v="6"/>
  </r>
  <r>
    <n v="2113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  <x v="5"/>
    <s v="NY"/>
    <x v="5"/>
  </r>
  <r>
    <n v="2114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  <x v="46"/>
    <s v="AL"/>
    <x v="27"/>
  </r>
  <r>
    <n v="2115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  <x v="7"/>
    <s v="CA"/>
    <x v="6"/>
  </r>
  <r>
    <n v="2116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  <x v="5"/>
    <s v="NY"/>
    <x v="5"/>
  </r>
  <r>
    <n v="2117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  <x v="3"/>
    <s v="TX"/>
    <x v="3"/>
  </r>
  <r>
    <n v="2118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  <x v="33"/>
    <s v=""/>
    <x v="4"/>
  </r>
  <r>
    <n v="2119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  <x v="25"/>
    <s v="PA"/>
    <x v="17"/>
  </r>
  <r>
    <n v="2120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  <x v="1"/>
    <s v="Anywhere"/>
    <x v="1"/>
  </r>
  <r>
    <n v="2121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  <x v="26"/>
    <s v="NC"/>
    <x v="18"/>
  </r>
  <r>
    <n v="2122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  <x v="12"/>
    <s v="IL"/>
    <x v="8"/>
  </r>
  <r>
    <n v="2123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  <x v="8"/>
    <s v="MI"/>
    <x v="7"/>
  </r>
  <r>
    <n v="2124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  <x v="1"/>
    <s v=""/>
    <x v="4"/>
  </r>
  <r>
    <n v="2125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  <x v="60"/>
    <s v="UT"/>
    <x v="37"/>
  </r>
  <r>
    <n v="2126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  <x v="47"/>
    <s v="IN"/>
    <x v="28"/>
  </r>
  <r>
    <n v="2127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  <x v="7"/>
    <s v="CA"/>
    <x v="6"/>
  </r>
  <r>
    <n v="2128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  <x v="13"/>
    <s v="MA"/>
    <x v="9"/>
  </r>
  <r>
    <n v="2129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  <x v="3"/>
    <s v=""/>
    <x v="4"/>
  </r>
  <r>
    <n v="2130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  <x v="28"/>
    <s v="FL"/>
    <x v="20"/>
  </r>
  <r>
    <n v="2131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x v="12"/>
    <s v="IL"/>
    <x v="8"/>
  </r>
  <r>
    <n v="2132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  <x v="20"/>
    <s v="United States"/>
    <x v="14"/>
  </r>
  <r>
    <n v="2133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  <x v="122"/>
    <s v="WV"/>
    <x v="52"/>
  </r>
  <r>
    <n v="2134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  <x v="39"/>
    <s v=""/>
    <x v="4"/>
  </r>
  <r>
    <n v="2135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  <x v="40"/>
    <s v="WI"/>
    <x v="21"/>
  </r>
  <r>
    <n v="2136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  <x v="1"/>
    <s v="Anywhere"/>
    <x v="1"/>
  </r>
  <r>
    <n v="2137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  <x v="14"/>
    <s v="GA"/>
    <x v="10"/>
  </r>
  <r>
    <n v="2138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  <x v="113"/>
    <s v=""/>
    <x v="4"/>
  </r>
  <r>
    <n v="2139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  <x v="1"/>
    <s v="Anywhere"/>
    <x v="1"/>
  </r>
  <r>
    <n v="2140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  <x v="51"/>
    <s v=""/>
    <x v="4"/>
  </r>
  <r>
    <n v="2141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  <x v="1"/>
    <s v="Anywhere"/>
    <x v="1"/>
  </r>
  <r>
    <n v="2142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  <x v="84"/>
    <s v="IA"/>
    <x v="41"/>
  </r>
  <r>
    <n v="2143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  <x v="4"/>
    <s v=""/>
    <x v="4"/>
  </r>
  <r>
    <n v="2144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  <x v="39"/>
    <s v=""/>
    <x v="4"/>
  </r>
  <r>
    <n v="2145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  <x v="4"/>
    <s v=""/>
    <x v="4"/>
  </r>
  <r>
    <n v="2146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  <x v="7"/>
    <s v="CA"/>
    <x v="6"/>
  </r>
  <r>
    <n v="2147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  <x v="28"/>
    <s v="FL"/>
    <x v="20"/>
  </r>
  <r>
    <n v="2148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  <x v="20"/>
    <s v="United States"/>
    <x v="14"/>
  </r>
  <r>
    <n v="2149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  <x v="30"/>
    <s v=""/>
    <x v="4"/>
  </r>
  <r>
    <n v="2150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  <x v="47"/>
    <s v="IN"/>
    <x v="28"/>
  </r>
  <r>
    <n v="2151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  <x v="7"/>
    <s v="CA"/>
    <x v="6"/>
  </r>
  <r>
    <n v="2152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  <x v="15"/>
    <s v="NJ"/>
    <x v="11"/>
  </r>
  <r>
    <n v="2153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  <x v="13"/>
    <s v="MA"/>
    <x v="9"/>
  </r>
  <r>
    <n v="2154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  <x v="28"/>
    <s v="FL"/>
    <x v="20"/>
  </r>
  <r>
    <n v="2155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  <x v="1"/>
    <s v="Anywhere"/>
    <x v="1"/>
  </r>
  <r>
    <n v="2156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  <x v="46"/>
    <s v="AL"/>
    <x v="27"/>
  </r>
  <r>
    <n v="2157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  <x v="1"/>
    <s v="Anywhere"/>
    <x v="1"/>
  </r>
  <r>
    <n v="2158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  <x v="1"/>
    <s v="Anywhere"/>
    <x v="1"/>
  </r>
  <r>
    <n v="2159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  <x v="3"/>
    <s v=""/>
    <x v="4"/>
  </r>
  <r>
    <n v="2160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  <x v="85"/>
    <s v=""/>
    <x v="4"/>
  </r>
  <r>
    <n v="2161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  <x v="21"/>
    <s v=""/>
    <x v="4"/>
  </r>
  <r>
    <n v="2162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  <x v="7"/>
    <s v="CA"/>
    <x v="6"/>
  </r>
  <r>
    <n v="2163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  <x v="49"/>
    <s v="MO"/>
    <x v="30"/>
  </r>
  <r>
    <n v="2164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  <x v="28"/>
    <s v="FL"/>
    <x v="20"/>
  </r>
  <r>
    <n v="2165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  <x v="12"/>
    <s v="IL"/>
    <x v="8"/>
  </r>
  <r>
    <n v="2166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  <x v="124"/>
    <s v=""/>
    <x v="4"/>
  </r>
  <r>
    <n v="2167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  <x v="36"/>
    <s v=""/>
    <x v="4"/>
  </r>
  <r>
    <n v="2168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  <x v="7"/>
    <s v="CA"/>
    <x v="6"/>
  </r>
  <r>
    <n v="2169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  <x v="37"/>
    <s v="CO"/>
    <x v="31"/>
  </r>
  <r>
    <n v="2170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  <x v="7"/>
    <s v="CA"/>
    <x v="6"/>
  </r>
  <r>
    <n v="2171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  <x v="28"/>
    <s v="FL"/>
    <x v="20"/>
  </r>
  <r>
    <n v="2172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  <x v="14"/>
    <s v="GA"/>
    <x v="10"/>
  </r>
  <r>
    <n v="2173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  <x v="5"/>
    <s v="NY"/>
    <x v="5"/>
  </r>
  <r>
    <n v="2174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  <x v="51"/>
    <s v=""/>
    <x v="4"/>
  </r>
  <r>
    <n v="2175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  <x v="5"/>
    <s v="NY"/>
    <x v="5"/>
  </r>
  <r>
    <n v="2176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  <x v="46"/>
    <s v="AL"/>
    <x v="27"/>
  </r>
  <r>
    <n v="2177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  <x v="3"/>
    <s v="TX"/>
    <x v="3"/>
  </r>
  <r>
    <n v="2178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  <x v="78"/>
    <s v=""/>
    <x v="4"/>
  </r>
  <r>
    <n v="2179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x v="7"/>
    <s v="CA"/>
    <x v="6"/>
  </r>
  <r>
    <n v="2180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x v="7"/>
    <s v="CA"/>
    <x v="6"/>
  </r>
  <r>
    <n v="2181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  <x v="28"/>
    <s v="FL"/>
    <x v="20"/>
  </r>
  <r>
    <n v="2182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  <x v="58"/>
    <s v=""/>
    <x v="4"/>
  </r>
  <r>
    <n v="2183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  <x v="20"/>
    <s v="United States"/>
    <x v="14"/>
  </r>
  <r>
    <n v="2184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  <x v="43"/>
    <m/>
    <x v="24"/>
  </r>
  <r>
    <n v="2185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  <x v="3"/>
    <s v="TX"/>
    <x v="3"/>
  </r>
  <r>
    <n v="2186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  <x v="7"/>
    <s v="CA"/>
    <x v="6"/>
  </r>
  <r>
    <n v="2187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  <x v="5"/>
    <s v="NY"/>
    <x v="5"/>
  </r>
  <r>
    <n v="2188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  <x v="67"/>
    <s v=""/>
    <x v="4"/>
  </r>
  <r>
    <n v="2189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  <x v="5"/>
    <s v="NY"/>
    <x v="5"/>
  </r>
  <r>
    <n v="2190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  <x v="40"/>
    <s v="WI"/>
    <x v="21"/>
  </r>
  <r>
    <n v="2191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  <x v="7"/>
    <s v="CA"/>
    <x v="6"/>
  </r>
  <r>
    <n v="2192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x v="49"/>
    <s v="MO"/>
    <x v="30"/>
  </r>
  <r>
    <n v="2193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  <x v="18"/>
    <s v="VA"/>
    <x v="13"/>
  </r>
  <r>
    <n v="2194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  <x v="95"/>
    <s v="Illinois"/>
    <x v="8"/>
  </r>
  <r>
    <n v="2195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  <x v="18"/>
    <s v="VA"/>
    <x v="13"/>
  </r>
  <r>
    <n v="2196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  <x v="12"/>
    <s v="IL"/>
    <x v="8"/>
  </r>
  <r>
    <n v="2197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  <x v="5"/>
    <s v="NY"/>
    <x v="5"/>
  </r>
  <r>
    <n v="2198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  <x v="26"/>
    <s v="NC"/>
    <x v="18"/>
  </r>
  <r>
    <n v="2199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  <x v="1"/>
    <s v="Anywhere"/>
    <x v="1"/>
  </r>
  <r>
    <n v="2200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  <x v="1"/>
    <s v="Anywhere"/>
    <x v="1"/>
  </r>
  <r>
    <n v="2202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  <x v="1"/>
    <s v="Anywhere"/>
    <x v="1"/>
  </r>
  <r>
    <n v="2203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  <x v="24"/>
    <s v="DC"/>
    <x v="16"/>
  </r>
  <r>
    <n v="2204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  <x v="106"/>
    <s v=""/>
    <x v="4"/>
  </r>
  <r>
    <n v="2205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  <x v="14"/>
    <s v="GA"/>
    <x v="10"/>
  </r>
  <r>
    <n v="2206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  <x v="78"/>
    <s v=""/>
    <x v="4"/>
  </r>
  <r>
    <n v="2207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  <x v="13"/>
    <s v="MA"/>
    <x v="9"/>
  </r>
  <r>
    <n v="2208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x v="5"/>
    <s v="NY"/>
    <x v="5"/>
  </r>
  <r>
    <n v="2209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  <x v="3"/>
    <s v="TX"/>
    <x v="3"/>
  </r>
  <r>
    <n v="2210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  <x v="14"/>
    <s v="GA"/>
    <x v="10"/>
  </r>
  <r>
    <n v="2211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  <x v="26"/>
    <s v="NC"/>
    <x v="18"/>
  </r>
  <r>
    <n v="2212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42"/>
    <s v="MD"/>
    <x v="23"/>
  </r>
  <r>
    <n v="2213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  <x v="7"/>
    <s v="CA"/>
    <x v="6"/>
  </r>
  <r>
    <n v="2214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  <x v="39"/>
    <s v=""/>
    <x v="4"/>
  </r>
  <r>
    <n v="2215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  <x v="5"/>
    <s v="NY"/>
    <x v="5"/>
  </r>
  <r>
    <n v="2216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  <x v="14"/>
    <s v="GA"/>
    <x v="10"/>
  </r>
  <r>
    <n v="2217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  <x v="13"/>
    <s v="MA"/>
    <x v="9"/>
  </r>
  <r>
    <n v="2218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  <x v="1"/>
    <s v="Anywhere"/>
    <x v="1"/>
  </r>
  <r>
    <n v="2219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  <x v="1"/>
    <s v="Anywhere"/>
    <x v="1"/>
  </r>
  <r>
    <n v="2220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13"/>
    <s v="MA"/>
    <x v="9"/>
  </r>
  <r>
    <n v="2221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  <x v="12"/>
    <s v="IL"/>
    <x v="8"/>
  </r>
  <r>
    <n v="2222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  <x v="18"/>
    <s v="VA"/>
    <x v="13"/>
  </r>
  <r>
    <n v="2223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  <x v="12"/>
    <s v="IL"/>
    <x v="8"/>
  </r>
  <r>
    <n v="2224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  <x v="51"/>
    <s v=""/>
    <x v="4"/>
  </r>
  <r>
    <n v="2225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  <x v="24"/>
    <s v="DC"/>
    <x v="16"/>
  </r>
  <r>
    <n v="2226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  <x v="7"/>
    <s v="CA"/>
    <x v="6"/>
  </r>
  <r>
    <n v="2227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  <x v="28"/>
    <s v="FL"/>
    <x v="20"/>
  </r>
  <r>
    <n v="2228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  <x v="9"/>
    <s v=""/>
    <x v="4"/>
  </r>
  <r>
    <n v="2229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  <x v="3"/>
    <s v=""/>
    <x v="4"/>
  </r>
  <r>
    <n v="2230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  <x v="28"/>
    <s v="FL"/>
    <x v="20"/>
  </r>
  <r>
    <n v="2231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  <x v="60"/>
    <s v="UT"/>
    <x v="37"/>
  </r>
  <r>
    <n v="2232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  <x v="7"/>
    <s v="CA"/>
    <x v="6"/>
  </r>
  <r>
    <n v="2233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  <x v="26"/>
    <s v="NC"/>
    <x v="18"/>
  </r>
  <r>
    <n v="2234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  <x v="1"/>
    <s v="Anywhere"/>
    <x v="1"/>
  </r>
  <r>
    <n v="2235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  <x v="52"/>
    <s v=""/>
    <x v="4"/>
  </r>
  <r>
    <n v="2236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  <x v="21"/>
    <s v=""/>
    <x v="4"/>
  </r>
  <r>
    <n v="2237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  <x v="3"/>
    <s v=""/>
    <x v="4"/>
  </r>
  <r>
    <n v="2238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  <x v="3"/>
    <s v="TX"/>
    <x v="3"/>
  </r>
  <r>
    <n v="2239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  <x v="125"/>
    <s v=""/>
    <x v="4"/>
  </r>
  <r>
    <n v="2240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  <x v="3"/>
    <s v="TX"/>
    <x v="3"/>
  </r>
  <r>
    <n v="2241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  <x v="7"/>
    <s v="CA"/>
    <x v="6"/>
  </r>
  <r>
    <n v="2242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  <x v="28"/>
    <s v="FL"/>
    <x v="20"/>
  </r>
  <r>
    <n v="2243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  <x v="3"/>
    <s v="TX"/>
    <x v="3"/>
  </r>
  <r>
    <n v="2244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  <x v="14"/>
    <s v="GA"/>
    <x v="10"/>
  </r>
  <r>
    <n v="2245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  <x v="1"/>
    <s v="Anywhere"/>
    <x v="1"/>
  </r>
  <r>
    <n v="2246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  <x v="26"/>
    <s v="NC"/>
    <x v="18"/>
  </r>
  <r>
    <n v="2247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  <x v="1"/>
    <s v="Anywhere"/>
    <x v="1"/>
  </r>
  <r>
    <n v="2248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  <x v="3"/>
    <s v="TX"/>
    <x v="3"/>
  </r>
  <r>
    <n v="2249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  <x v="26"/>
    <s v="NC"/>
    <x v="18"/>
  </r>
  <r>
    <n v="2250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  <x v="1"/>
    <s v=""/>
    <x v="4"/>
  </r>
  <r>
    <n v="2251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  <x v="1"/>
    <s v="Anywhere"/>
    <x v="1"/>
  </r>
  <r>
    <n v="2252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  <x v="3"/>
    <s v="TX"/>
    <x v="3"/>
  </r>
  <r>
    <n v="2253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  <x v="37"/>
    <s v="CO"/>
    <x v="31"/>
  </r>
  <r>
    <n v="2254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  <x v="28"/>
    <s v="FL"/>
    <x v="20"/>
  </r>
  <r>
    <n v="2255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  <x v="40"/>
    <s v="WI"/>
    <x v="21"/>
  </r>
  <r>
    <n v="2256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  <x v="21"/>
    <s v=""/>
    <x v="4"/>
  </r>
  <r>
    <n v="2257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  <x v="7"/>
    <s v="CA"/>
    <x v="6"/>
  </r>
  <r>
    <n v="2258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  <x v="5"/>
    <s v="NY"/>
    <x v="5"/>
  </r>
  <r>
    <n v="2259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  <x v="3"/>
    <s v="TX"/>
    <x v="3"/>
  </r>
  <r>
    <n v="2260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  <x v="39"/>
    <s v=""/>
    <x v="4"/>
  </r>
  <r>
    <n v="2261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  <x v="18"/>
    <s v="VA"/>
    <x v="13"/>
  </r>
  <r>
    <n v="2262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  <x v="7"/>
    <s v="CA"/>
    <x v="6"/>
  </r>
  <r>
    <n v="2263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  <x v="7"/>
    <s v="CA"/>
    <x v="6"/>
  </r>
  <r>
    <n v="2264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  <x v="53"/>
    <s v=""/>
    <x v="4"/>
  </r>
  <r>
    <n v="2265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  <x v="7"/>
    <s v="CA"/>
    <x v="6"/>
  </r>
  <r>
    <n v="2266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  <x v="3"/>
    <s v="TX"/>
    <x v="3"/>
  </r>
  <r>
    <n v="2267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  <x v="3"/>
    <s v=""/>
    <x v="4"/>
  </r>
  <r>
    <n v="2268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  <x v="13"/>
    <s v="MA"/>
    <x v="9"/>
  </r>
  <r>
    <n v="2269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  <x v="18"/>
    <s v="VA"/>
    <x v="13"/>
  </r>
  <r>
    <n v="2270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  <x v="1"/>
    <s v="Anywhere"/>
    <x v="1"/>
  </r>
  <r>
    <n v="2271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  <x v="18"/>
    <s v="VA"/>
    <x v="13"/>
  </r>
  <r>
    <n v="2272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  <x v="9"/>
    <s v=""/>
    <x v="4"/>
  </r>
  <r>
    <n v="2273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  <x v="18"/>
    <s v="VA"/>
    <x v="13"/>
  </r>
  <r>
    <n v="2274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  <x v="1"/>
    <s v="Anywhere"/>
    <x v="1"/>
  </r>
  <r>
    <n v="2275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  <x v="117"/>
    <s v=""/>
    <x v="4"/>
  </r>
  <r>
    <n v="2276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  <x v="5"/>
    <s v="NY"/>
    <x v="5"/>
  </r>
  <r>
    <n v="2277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  <x v="1"/>
    <s v=""/>
    <x v="4"/>
  </r>
  <r>
    <n v="2278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  <x v="7"/>
    <s v="CA"/>
    <x v="6"/>
  </r>
  <r>
    <n v="2279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  <x v="7"/>
    <s v="CA"/>
    <x v="6"/>
  </r>
  <r>
    <n v="2280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  <x v="36"/>
    <s v=""/>
    <x v="4"/>
  </r>
  <r>
    <n v="2281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  <x v="14"/>
    <s v="GA"/>
    <x v="10"/>
  </r>
  <r>
    <n v="2282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  <x v="114"/>
    <s v=""/>
    <x v="4"/>
  </r>
  <r>
    <n v="2283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  <x v="29"/>
    <s v=""/>
    <x v="4"/>
  </r>
  <r>
    <n v="2284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  <x v="1"/>
    <s v="Anywhere"/>
    <x v="1"/>
  </r>
  <r>
    <n v="2285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  <x v="1"/>
    <s v="Anywhere"/>
    <x v="1"/>
  </r>
  <r>
    <n v="2286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  <x v="21"/>
    <s v=""/>
    <x v="4"/>
  </r>
  <r>
    <n v="2287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  <x v="28"/>
    <s v="FL"/>
    <x v="20"/>
  </r>
  <r>
    <n v="2288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  <x v="108"/>
    <s v="MN"/>
    <x v="50"/>
  </r>
  <r>
    <n v="2289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  <x v="1"/>
    <s v=""/>
    <x v="4"/>
  </r>
  <r>
    <n v="2290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  <x v="81"/>
    <s v=""/>
    <x v="4"/>
  </r>
  <r>
    <n v="2291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  <x v="7"/>
    <s v="CA"/>
    <x v="6"/>
  </r>
  <r>
    <n v="2292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  <x v="36"/>
    <s v=""/>
    <x v="4"/>
  </r>
  <r>
    <n v="2293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  <x v="37"/>
    <s v=""/>
    <x v="4"/>
  </r>
  <r>
    <n v="2294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  <x v="43"/>
    <m/>
    <x v="24"/>
  </r>
  <r>
    <n v="2295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  <x v="18"/>
    <s v="VA"/>
    <x v="13"/>
  </r>
  <r>
    <n v="2296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  <x v="1"/>
    <s v=""/>
    <x v="4"/>
  </r>
  <r>
    <n v="2297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  <x v="18"/>
    <s v="VA"/>
    <x v="13"/>
  </r>
  <r>
    <n v="2298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  <x v="1"/>
    <s v="Anywhere"/>
    <x v="1"/>
  </r>
  <r>
    <n v="2299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  <x v="17"/>
    <s v="CT"/>
    <x v="12"/>
  </r>
  <r>
    <n v="2300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  <x v="126"/>
    <s v="SD"/>
    <x v="53"/>
  </r>
  <r>
    <n v="2301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  <x v="100"/>
    <s v=""/>
    <x v="4"/>
  </r>
  <r>
    <n v="2302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  <x v="79"/>
    <s v=""/>
    <x v="4"/>
  </r>
  <r>
    <n v="2303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  <x v="1"/>
    <s v="Anywhere"/>
    <x v="1"/>
  </r>
  <r>
    <n v="2304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  <x v="60"/>
    <s v="UT"/>
    <x v="37"/>
  </r>
  <r>
    <n v="2305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  <x v="3"/>
    <s v="TX"/>
    <x v="3"/>
  </r>
  <r>
    <n v="2306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  <x v="36"/>
    <s v=""/>
    <x v="4"/>
  </r>
  <r>
    <n v="2307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  <x v="7"/>
    <s v="CA"/>
    <x v="6"/>
  </r>
  <r>
    <n v="2308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  <x v="13"/>
    <s v="MA"/>
    <x v="9"/>
  </r>
  <r>
    <n v="2309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  <x v="1"/>
    <s v="Anywhere"/>
    <x v="1"/>
  </r>
  <r>
    <n v="2310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  <x v="3"/>
    <s v=""/>
    <x v="4"/>
  </r>
  <r>
    <n v="2311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  <x v="43"/>
    <s v=""/>
    <x v="4"/>
  </r>
  <r>
    <n v="2312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  <x v="112"/>
    <s v="Georgia"/>
    <x v="51"/>
  </r>
  <r>
    <n v="2313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  <x v="28"/>
    <s v="FL"/>
    <x v="20"/>
  </r>
  <r>
    <n v="2314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  <x v="28"/>
    <s v="FL"/>
    <x v="20"/>
  </r>
  <r>
    <n v="2315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  <x v="60"/>
    <s v="UT"/>
    <x v="37"/>
  </r>
  <r>
    <n v="2316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  <x v="28"/>
    <s v="FL"/>
    <x v="20"/>
  </r>
  <r>
    <n v="2317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  <x v="9"/>
    <s v=""/>
    <x v="4"/>
  </r>
  <r>
    <n v="2318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  <x v="1"/>
    <s v="Anywhere"/>
    <x v="1"/>
  </r>
  <r>
    <n v="2319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  <x v="7"/>
    <s v="CA"/>
    <x v="6"/>
  </r>
  <r>
    <n v="2320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  <x v="39"/>
    <s v=""/>
    <x v="4"/>
  </r>
  <r>
    <n v="2321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  <x v="1"/>
    <s v="Anywhere"/>
    <x v="1"/>
  </r>
  <r>
    <n v="2322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  <x v="31"/>
    <s v=""/>
    <x v="4"/>
  </r>
  <r>
    <n v="2323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  <x v="1"/>
    <s v="Anywhere"/>
    <x v="1"/>
  </r>
  <r>
    <n v="2324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  <x v="5"/>
    <s v="NY"/>
    <x v="5"/>
  </r>
  <r>
    <n v="2325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  <x v="33"/>
    <s v=""/>
    <x v="4"/>
  </r>
  <r>
    <n v="2326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  <x v="3"/>
    <s v="TX"/>
    <x v="3"/>
  </r>
  <r>
    <n v="2327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  <x v="85"/>
    <s v=""/>
    <x v="4"/>
  </r>
  <r>
    <n v="2328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  <x v="15"/>
    <s v="NJ"/>
    <x v="11"/>
  </r>
  <r>
    <n v="2329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  <x v="28"/>
    <s v="FL"/>
    <x v="20"/>
  </r>
  <r>
    <n v="2330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  <x v="5"/>
    <s v="NY"/>
    <x v="5"/>
  </r>
  <r>
    <n v="2331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  <x v="22"/>
    <s v=""/>
    <x v="4"/>
  </r>
  <r>
    <n v="2332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  <x v="84"/>
    <s v="IA"/>
    <x v="41"/>
  </r>
  <r>
    <n v="2333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  <x v="1"/>
    <s v="Anywhere"/>
    <x v="1"/>
  </r>
  <r>
    <n v="2334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  <x v="15"/>
    <s v="NJ"/>
    <x v="11"/>
  </r>
  <r>
    <n v="2335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  <x v="12"/>
    <s v="IL"/>
    <x v="8"/>
  </r>
  <r>
    <n v="2336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  <x v="1"/>
    <s v="Anywhere"/>
    <x v="1"/>
  </r>
  <r>
    <n v="2337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  <x v="7"/>
    <s v="CA"/>
    <x v="6"/>
  </r>
  <r>
    <n v="2338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  <x v="37"/>
    <s v=""/>
    <x v="4"/>
  </r>
  <r>
    <n v="2339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  <x v="78"/>
    <s v=""/>
    <x v="4"/>
  </r>
  <r>
    <n v="2340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  <x v="84"/>
    <s v="IA"/>
    <x v="41"/>
  </r>
  <r>
    <n v="2341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  <x v="12"/>
    <s v="IL"/>
    <x v="8"/>
  </r>
  <r>
    <n v="2342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  <x v="94"/>
    <s v=""/>
    <x v="4"/>
  </r>
  <r>
    <n v="2343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  <x v="7"/>
    <s v="CA"/>
    <x v="6"/>
  </r>
  <r>
    <n v="2344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  <x v="1"/>
    <s v="Anywhere"/>
    <x v="1"/>
  </r>
  <r>
    <n v="2345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  <x v="25"/>
    <s v="PA"/>
    <x v="17"/>
  </r>
  <r>
    <n v="2346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  <x v="28"/>
    <s v="FL"/>
    <x v="20"/>
  </r>
  <r>
    <n v="2347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  <x v="3"/>
    <s v=""/>
    <x v="4"/>
  </r>
  <r>
    <n v="2348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  <x v="20"/>
    <s v=""/>
    <x v="4"/>
  </r>
  <r>
    <n v="2349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  <x v="1"/>
    <s v="Anywhere"/>
    <x v="1"/>
  </r>
  <r>
    <n v="2350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  <x v="43"/>
    <m/>
    <x v="24"/>
  </r>
  <r>
    <n v="2351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  <x v="68"/>
    <s v=""/>
    <x v="4"/>
  </r>
  <r>
    <n v="2352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  <x v="24"/>
    <s v="DC"/>
    <x v="16"/>
  </r>
  <r>
    <n v="2353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  <x v="5"/>
    <s v="NY"/>
    <x v="5"/>
  </r>
  <r>
    <n v="2354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  <x v="9"/>
    <s v=""/>
    <x v="4"/>
  </r>
  <r>
    <n v="2355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  <x v="31"/>
    <s v=""/>
    <x v="4"/>
  </r>
  <r>
    <n v="2356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  <x v="7"/>
    <s v="CA"/>
    <x v="6"/>
  </r>
  <r>
    <n v="2357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  <x v="3"/>
    <s v="TX"/>
    <x v="3"/>
  </r>
  <r>
    <n v="2358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  <x v="3"/>
    <s v=""/>
    <x v="4"/>
  </r>
  <r>
    <n v="2359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  <x v="13"/>
    <s v="MA"/>
    <x v="9"/>
  </r>
  <r>
    <n v="2360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  <x v="7"/>
    <s v="CA"/>
    <x v="6"/>
  </r>
  <r>
    <n v="2361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  <x v="7"/>
    <s v="CA"/>
    <x v="6"/>
  </r>
  <r>
    <n v="2362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  <x v="28"/>
    <s v="FL"/>
    <x v="20"/>
  </r>
  <r>
    <n v="2363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  <x v="3"/>
    <s v="TX"/>
    <x v="3"/>
  </r>
  <r>
    <n v="2364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  <x v="3"/>
    <s v="TX"/>
    <x v="3"/>
  </r>
  <r>
    <n v="2365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  <x v="1"/>
    <s v=""/>
    <x v="4"/>
  </r>
  <r>
    <n v="2366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  <x v="18"/>
    <s v="VA"/>
    <x v="13"/>
  </r>
  <r>
    <n v="2367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  <x v="28"/>
    <s v="FL"/>
    <x v="20"/>
  </r>
  <r>
    <n v="2368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  <x v="3"/>
    <s v="TX"/>
    <x v="3"/>
  </r>
  <r>
    <n v="2369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  <x v="29"/>
    <s v=""/>
    <x v="4"/>
  </r>
  <r>
    <n v="2370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  <x v="43"/>
    <s v=""/>
    <x v="4"/>
  </r>
  <r>
    <n v="2371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  <x v="7"/>
    <s v="CA"/>
    <x v="6"/>
  </r>
  <r>
    <n v="2372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  <x v="14"/>
    <s v="GA"/>
    <x v="10"/>
  </r>
  <r>
    <n v="2373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  <x v="7"/>
    <s v="CA"/>
    <x v="6"/>
  </r>
  <r>
    <n v="2374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  <x v="3"/>
    <s v="TX"/>
    <x v="3"/>
  </r>
  <r>
    <n v="2375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  <x v="31"/>
    <s v=""/>
    <x v="4"/>
  </r>
  <r>
    <n v="2376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  <x v="56"/>
    <s v=""/>
    <x v="4"/>
  </r>
  <r>
    <n v="2377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  <x v="1"/>
    <s v="Anywhere"/>
    <x v="1"/>
  </r>
  <r>
    <n v="2378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  <x v="7"/>
    <s v="CA"/>
    <x v="6"/>
  </r>
  <r>
    <n v="2379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  <x v="125"/>
    <s v=""/>
    <x v="4"/>
  </r>
  <r>
    <n v="2380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  <x v="36"/>
    <s v=""/>
    <x v="4"/>
  </r>
  <r>
    <n v="2381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  <x v="52"/>
    <s v=""/>
    <x v="4"/>
  </r>
  <r>
    <n v="2382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  <x v="7"/>
    <s v="CA"/>
    <x v="6"/>
  </r>
  <r>
    <n v="2383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  <x v="127"/>
    <s v=""/>
    <x v="4"/>
  </r>
  <r>
    <n v="2384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  <x v="18"/>
    <s v="VA"/>
    <x v="13"/>
  </r>
  <r>
    <n v="2385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  <x v="5"/>
    <s v="NY"/>
    <x v="5"/>
  </r>
  <r>
    <n v="2386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  <x v="5"/>
    <s v="NY"/>
    <x v="5"/>
  </r>
  <r>
    <n v="2387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  <x v="7"/>
    <s v="CA"/>
    <x v="6"/>
  </r>
  <r>
    <n v="2388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  <x v="12"/>
    <s v="IL"/>
    <x v="8"/>
  </r>
  <r>
    <n v="2389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  <x v="7"/>
    <s v="CA"/>
    <x v="6"/>
  </r>
  <r>
    <n v="2390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  <x v="7"/>
    <s v="CA"/>
    <x v="6"/>
  </r>
  <r>
    <n v="2391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  <x v="28"/>
    <s v="FL"/>
    <x v="20"/>
  </r>
  <r>
    <n v="2392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  <x v="28"/>
    <s v="FL"/>
    <x v="20"/>
  </r>
  <r>
    <n v="2393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  <x v="9"/>
    <s v=""/>
    <x v="4"/>
  </r>
  <r>
    <n v="2394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  <x v="28"/>
    <s v="FL"/>
    <x v="20"/>
  </r>
  <r>
    <n v="2395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  <x v="31"/>
    <s v=""/>
    <x v="4"/>
  </r>
  <r>
    <n v="2396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  <x v="24"/>
    <s v="DC"/>
    <x v="16"/>
  </r>
  <r>
    <n v="2397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  <x v="109"/>
    <s v=""/>
    <x v="4"/>
  </r>
  <r>
    <n v="2398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  <x v="14"/>
    <s v="GA"/>
    <x v="10"/>
  </r>
  <r>
    <n v="2399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  <x v="7"/>
    <s v="CA"/>
    <x v="6"/>
  </r>
  <r>
    <n v="2400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  <x v="42"/>
    <s v="MD"/>
    <x v="23"/>
  </r>
  <r>
    <n v="2401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  <x v="7"/>
    <s v="CA"/>
    <x v="6"/>
  </r>
  <r>
    <n v="2402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  <x v="128"/>
    <s v="FL (+1 other)"/>
    <x v="20"/>
  </r>
  <r>
    <n v="2403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  <x v="1"/>
    <s v=""/>
    <x v="4"/>
  </r>
  <r>
    <n v="2404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  <x v="1"/>
    <s v="Anywhere"/>
    <x v="1"/>
  </r>
  <r>
    <n v="2405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  <x v="1"/>
    <s v="Anywhere"/>
    <x v="1"/>
  </r>
  <r>
    <n v="2406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  <x v="1"/>
    <s v=""/>
    <x v="4"/>
  </r>
  <r>
    <n v="2407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  <x v="5"/>
    <s v="NY"/>
    <x v="5"/>
  </r>
  <r>
    <n v="2408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  <x v="18"/>
    <s v="VA"/>
    <x v="13"/>
  </r>
  <r>
    <n v="2409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  <x v="7"/>
    <s v="CA"/>
    <x v="6"/>
  </r>
  <r>
    <n v="2410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  <x v="26"/>
    <s v="NC"/>
    <x v="18"/>
  </r>
  <r>
    <n v="2411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  <x v="19"/>
    <s v=""/>
    <x v="4"/>
  </r>
  <r>
    <n v="2412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  <x v="7"/>
    <s v="CA"/>
    <x v="6"/>
  </r>
  <r>
    <n v="2413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  <x v="7"/>
    <s v="CA"/>
    <x v="6"/>
  </r>
  <r>
    <n v="2414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  <x v="30"/>
    <s v=""/>
    <x v="4"/>
  </r>
  <r>
    <n v="2415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  <x v="33"/>
    <s v=""/>
    <x v="4"/>
  </r>
  <r>
    <n v="2416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  <x v="12"/>
    <s v="IL"/>
    <x v="8"/>
  </r>
  <r>
    <n v="2417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  <x v="13"/>
    <s v="MA"/>
    <x v="9"/>
  </r>
  <r>
    <n v="2418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  <x v="15"/>
    <s v="NJ"/>
    <x v="11"/>
  </r>
  <r>
    <n v="2419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  <x v="15"/>
    <s v="NJ"/>
    <x v="11"/>
  </r>
  <r>
    <n v="2420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  <x v="1"/>
    <s v="Anywhere"/>
    <x v="1"/>
  </r>
  <r>
    <n v="2421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  <x v="9"/>
    <s v=""/>
    <x v="4"/>
  </r>
  <r>
    <n v="2422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  <x v="1"/>
    <s v="Anywhere"/>
    <x v="1"/>
  </r>
  <r>
    <n v="2423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  <x v="3"/>
    <s v="TX"/>
    <x v="3"/>
  </r>
  <r>
    <n v="2424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  <x v="31"/>
    <s v=""/>
    <x v="4"/>
  </r>
  <r>
    <n v="2425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  <x v="1"/>
    <s v="Anywhere"/>
    <x v="1"/>
  </r>
  <r>
    <n v="2426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  <x v="15"/>
    <s v="NJ"/>
    <x v="11"/>
  </r>
  <r>
    <n v="2427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  <x v="25"/>
    <s v="PA"/>
    <x v="17"/>
  </r>
  <r>
    <n v="2428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  <x v="101"/>
    <s v=""/>
    <x v="4"/>
  </r>
  <r>
    <n v="2429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  <x v="29"/>
    <s v=""/>
    <x v="4"/>
  </r>
  <r>
    <n v="2430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  <x v="1"/>
    <s v="Anywhere"/>
    <x v="1"/>
  </r>
  <r>
    <n v="2431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  <x v="26"/>
    <s v="NC"/>
    <x v="18"/>
  </r>
  <r>
    <n v="2432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  <x v="7"/>
    <s v="CA"/>
    <x v="6"/>
  </r>
  <r>
    <n v="2433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  <x v="25"/>
    <s v="PA"/>
    <x v="17"/>
  </r>
  <r>
    <n v="2434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  <x v="1"/>
    <s v=""/>
    <x v="4"/>
  </r>
  <r>
    <n v="2435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  <x v="8"/>
    <s v="MI"/>
    <x v="7"/>
  </r>
  <r>
    <n v="2436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  <x v="1"/>
    <s v="Anywhere"/>
    <x v="1"/>
  </r>
  <r>
    <n v="2437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  <x v="1"/>
    <s v="Anywhere"/>
    <x v="1"/>
  </r>
  <r>
    <n v="2438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  <x v="20"/>
    <s v=""/>
    <x v="4"/>
  </r>
  <r>
    <n v="2439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  <x v="64"/>
    <s v=""/>
    <x v="4"/>
  </r>
  <r>
    <n v="2440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x v="20"/>
    <s v="United States"/>
    <x v="14"/>
  </r>
  <r>
    <n v="2441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  <x v="49"/>
    <s v="MO"/>
    <x v="30"/>
  </r>
  <r>
    <n v="2442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  <x v="49"/>
    <s v="MO"/>
    <x v="30"/>
  </r>
  <r>
    <n v="2443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  <x v="4"/>
    <s v=""/>
    <x v="4"/>
  </r>
  <r>
    <n v="2444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  <x v="12"/>
    <s v="IL"/>
    <x v="8"/>
  </r>
  <r>
    <n v="2445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  <x v="41"/>
    <s v="TN"/>
    <x v="22"/>
  </r>
  <r>
    <n v="2446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  <x v="1"/>
    <s v=""/>
    <x v="4"/>
  </r>
  <r>
    <n v="2447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  <x v="47"/>
    <s v="IN"/>
    <x v="28"/>
  </r>
  <r>
    <n v="2448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  <x v="1"/>
    <s v="Anywhere"/>
    <x v="1"/>
  </r>
  <r>
    <n v="2449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  <x v="50"/>
    <s v="California"/>
    <x v="6"/>
  </r>
  <r>
    <n v="2450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  <x v="8"/>
    <s v="MI"/>
    <x v="7"/>
  </r>
  <r>
    <n v="2451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  <x v="1"/>
    <s v=""/>
    <x v="4"/>
  </r>
  <r>
    <n v="2452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  <x v="13"/>
    <s v="MA"/>
    <x v="9"/>
  </r>
  <r>
    <n v="2453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  <x v="3"/>
    <s v="TX"/>
    <x v="3"/>
  </r>
  <r>
    <n v="2454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  <x v="28"/>
    <s v="FL"/>
    <x v="20"/>
  </r>
  <r>
    <n v="2455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  <x v="43"/>
    <m/>
    <x v="24"/>
  </r>
  <r>
    <n v="2456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  <x v="24"/>
    <s v="DC"/>
    <x v="16"/>
  </r>
  <r>
    <n v="2457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  <x v="7"/>
    <s v="CA"/>
    <x v="6"/>
  </r>
  <r>
    <n v="2458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  <x v="3"/>
    <s v="TX"/>
    <x v="3"/>
  </r>
  <r>
    <n v="2459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  <x v="7"/>
    <s v="CA"/>
    <x v="6"/>
  </r>
  <r>
    <n v="2460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  <x v="84"/>
    <s v="IA"/>
    <x v="41"/>
  </r>
  <r>
    <n v="2461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  <x v="1"/>
    <s v="Anywhere"/>
    <x v="1"/>
  </r>
  <r>
    <n v="2462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  <x v="7"/>
    <s v="CA"/>
    <x v="6"/>
  </r>
  <r>
    <n v="2463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  <x v="12"/>
    <s v="IL"/>
    <x v="8"/>
  </r>
  <r>
    <n v="2464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  <x v="9"/>
    <s v=""/>
    <x v="4"/>
  </r>
  <r>
    <n v="2465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  <x v="13"/>
    <s v="MA"/>
    <x v="9"/>
  </r>
  <r>
    <n v="2466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  <x v="28"/>
    <s v="FL"/>
    <x v="20"/>
  </r>
  <r>
    <n v="2467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  <x v="18"/>
    <s v="VA"/>
    <x v="13"/>
  </r>
  <r>
    <n v="2468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  <x v="5"/>
    <s v="NY"/>
    <x v="5"/>
  </r>
  <r>
    <n v="2469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  <x v="1"/>
    <s v=""/>
    <x v="4"/>
  </r>
  <r>
    <n v="2470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  <x v="24"/>
    <s v="DC"/>
    <x v="16"/>
  </r>
  <r>
    <n v="2471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  <x v="7"/>
    <s v="CA"/>
    <x v="6"/>
  </r>
  <r>
    <n v="2472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  <x v="14"/>
    <s v="GA"/>
    <x v="10"/>
  </r>
  <r>
    <n v="2473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  <x v="9"/>
    <s v=""/>
    <x v="4"/>
  </r>
  <r>
    <n v="2474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  <x v="12"/>
    <s v="IL"/>
    <x v="8"/>
  </r>
  <r>
    <n v="2475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  <x v="1"/>
    <s v="Anywhere"/>
    <x v="1"/>
  </r>
  <r>
    <n v="2476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  <x v="1"/>
    <s v=""/>
    <x v="4"/>
  </r>
  <r>
    <n v="2477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  <x v="10"/>
    <s v=""/>
    <x v="4"/>
  </r>
  <r>
    <n v="2478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  <x v="43"/>
    <m/>
    <x v="24"/>
  </r>
  <r>
    <n v="2479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  <x v="7"/>
    <s v="CA"/>
    <x v="6"/>
  </r>
  <r>
    <n v="2480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  <x v="7"/>
    <s v="CA"/>
    <x v="6"/>
  </r>
  <r>
    <n v="2481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  <x v="3"/>
    <s v=""/>
    <x v="4"/>
  </r>
  <r>
    <n v="2482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  <x v="3"/>
    <s v="TX"/>
    <x v="3"/>
  </r>
  <r>
    <n v="2483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  <x v="7"/>
    <s v="CA"/>
    <x v="6"/>
  </r>
  <r>
    <n v="2484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  <x v="3"/>
    <s v="TX"/>
    <x v="3"/>
  </r>
  <r>
    <n v="2485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  <x v="105"/>
    <s v="NH"/>
    <x v="49"/>
  </r>
  <r>
    <n v="2486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  <x v="13"/>
    <s v="MA"/>
    <x v="9"/>
  </r>
  <r>
    <n v="2487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  <x v="1"/>
    <s v="Anywhere"/>
    <x v="1"/>
  </r>
  <r>
    <n v="2488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  <x v="7"/>
    <s v="CA"/>
    <x v="6"/>
  </r>
  <r>
    <n v="2489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  <x v="65"/>
    <s v=""/>
    <x v="4"/>
  </r>
  <r>
    <n v="2490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  <x v="7"/>
    <s v="CA"/>
    <x v="6"/>
  </r>
  <r>
    <n v="2491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  <x v="24"/>
    <s v="DC"/>
    <x v="16"/>
  </r>
  <r>
    <n v="2492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  <x v="7"/>
    <s v="CA"/>
    <x v="6"/>
  </r>
  <r>
    <n v="2493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  <x v="1"/>
    <s v="Anywhere"/>
    <x v="1"/>
  </r>
  <r>
    <n v="2494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  <x v="7"/>
    <s v="CA"/>
    <x v="6"/>
  </r>
  <r>
    <n v="2495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  <x v="28"/>
    <s v="FL"/>
    <x v="20"/>
  </r>
  <r>
    <n v="2496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  <x v="40"/>
    <s v="WI"/>
    <x v="21"/>
  </r>
  <r>
    <n v="2497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  <x v="15"/>
    <s v="NJ"/>
    <x v="11"/>
  </r>
  <r>
    <n v="2498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  <x v="14"/>
    <s v="GA"/>
    <x v="10"/>
  </r>
  <r>
    <n v="2499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  <x v="1"/>
    <s v="Anywhere"/>
    <x v="1"/>
  </r>
  <r>
    <n v="2500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  <x v="7"/>
    <s v="CA"/>
    <x v="6"/>
  </r>
  <r>
    <n v="2501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  <x v="9"/>
    <s v=""/>
    <x v="4"/>
  </r>
  <r>
    <n v="2502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  <x v="5"/>
    <s v="NY"/>
    <x v="5"/>
  </r>
  <r>
    <n v="2503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  <x v="85"/>
    <s v=""/>
    <x v="4"/>
  </r>
  <r>
    <n v="2504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  <x v="79"/>
    <s v=""/>
    <x v="4"/>
  </r>
  <r>
    <n v="2505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x v="42"/>
    <s v="MD"/>
    <x v="23"/>
  </r>
  <r>
    <n v="2506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  <x v="1"/>
    <s v="Anywhere"/>
    <x v="1"/>
  </r>
  <r>
    <n v="2507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  <x v="25"/>
    <s v="PA"/>
    <x v="17"/>
  </r>
  <r>
    <n v="2508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  <x v="7"/>
    <s v="CA"/>
    <x v="6"/>
  </r>
  <r>
    <n v="2509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  <x v="7"/>
    <s v="CA"/>
    <x v="6"/>
  </r>
  <r>
    <n v="2510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  <x v="49"/>
    <s v="MO"/>
    <x v="30"/>
  </r>
  <r>
    <n v="2511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  <x v="51"/>
    <s v=""/>
    <x v="4"/>
  </r>
  <r>
    <n v="2512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  <x v="28"/>
    <s v="FL"/>
    <x v="20"/>
  </r>
  <r>
    <n v="2513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  <x v="13"/>
    <s v="MA"/>
    <x v="9"/>
  </r>
  <r>
    <n v="2514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  <x v="15"/>
    <s v="NJ"/>
    <x v="11"/>
  </r>
  <r>
    <n v="2515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  <x v="92"/>
    <s v="New Jersey"/>
    <x v="35"/>
  </r>
  <r>
    <n v="2516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  <x v="28"/>
    <s v="FL"/>
    <x v="20"/>
  </r>
  <r>
    <n v="2517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  <x v="3"/>
    <s v="TX"/>
    <x v="3"/>
  </r>
  <r>
    <n v="2518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  <x v="3"/>
    <s v="TX"/>
    <x v="3"/>
  </r>
  <r>
    <n v="2519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  <x v="36"/>
    <s v=""/>
    <x v="4"/>
  </r>
  <r>
    <n v="2520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  <x v="39"/>
    <s v=""/>
    <x v="4"/>
  </r>
  <r>
    <n v="2521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  <x v="3"/>
    <s v="TX"/>
    <x v="3"/>
  </r>
  <r>
    <n v="2522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  <x v="51"/>
    <s v=""/>
    <x v="4"/>
  </r>
  <r>
    <n v="2523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  <x v="13"/>
    <s v="MA"/>
    <x v="9"/>
  </r>
  <r>
    <n v="2524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  <x v="15"/>
    <s v="NJ"/>
    <x v="11"/>
  </r>
  <r>
    <n v="2525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  <x v="7"/>
    <s v="CA"/>
    <x v="6"/>
  </r>
  <r>
    <n v="2526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  <x v="9"/>
    <s v=""/>
    <x v="4"/>
  </r>
  <r>
    <n v="2527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  <x v="24"/>
    <s v=""/>
    <x v="4"/>
  </r>
  <r>
    <n v="2528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  <x v="52"/>
    <s v=""/>
    <x v="4"/>
  </r>
  <r>
    <n v="2529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  <x v="7"/>
    <s v="CA"/>
    <x v="6"/>
  </r>
  <r>
    <n v="2530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  <x v="26"/>
    <s v="NC"/>
    <x v="18"/>
  </r>
  <r>
    <n v="2531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  <x v="49"/>
    <s v="MO"/>
    <x v="30"/>
  </r>
  <r>
    <n v="2532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  <x v="7"/>
    <s v="CA"/>
    <x v="6"/>
  </r>
  <r>
    <n v="2533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  <x v="3"/>
    <s v="TX"/>
    <x v="3"/>
  </r>
  <r>
    <n v="2534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  <x v="31"/>
    <s v=""/>
    <x v="4"/>
  </r>
  <r>
    <n v="2535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  <x v="42"/>
    <s v="MD"/>
    <x v="23"/>
  </r>
  <r>
    <n v="2536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  <x v="129"/>
    <s v="CA (+1 other)"/>
    <x v="6"/>
  </r>
  <r>
    <n v="2537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  <x v="7"/>
    <s v="CA"/>
    <x v="6"/>
  </r>
  <r>
    <n v="2538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  <x v="7"/>
    <s v="CA"/>
    <x v="6"/>
  </r>
  <r>
    <n v="2539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  <x v="26"/>
    <s v="NC"/>
    <x v="18"/>
  </r>
  <r>
    <n v="2540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  <x v="3"/>
    <s v="TX"/>
    <x v="3"/>
  </r>
  <r>
    <n v="2541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  <x v="5"/>
    <s v="NY"/>
    <x v="5"/>
  </r>
  <r>
    <n v="2542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  <x v="15"/>
    <s v="NJ"/>
    <x v="11"/>
  </r>
  <r>
    <n v="2543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  <x v="35"/>
    <s v=""/>
    <x v="4"/>
  </r>
  <r>
    <n v="2544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  <x v="7"/>
    <s v="CA"/>
    <x v="6"/>
  </r>
  <r>
    <n v="2545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  <x v="28"/>
    <s v="FL"/>
    <x v="20"/>
  </r>
  <r>
    <n v="2546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  <x v="52"/>
    <s v=""/>
    <x v="4"/>
  </r>
  <r>
    <n v="2547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  <x v="5"/>
    <s v="NY"/>
    <x v="5"/>
  </r>
  <r>
    <n v="2548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  <x v="42"/>
    <s v="MD"/>
    <x v="23"/>
  </r>
  <r>
    <n v="2549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  <x v="130"/>
    <s v="MA (+1 other)"/>
    <x v="9"/>
  </r>
  <r>
    <n v="2550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  <x v="42"/>
    <s v="MD"/>
    <x v="23"/>
  </r>
  <r>
    <n v="2551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  <x v="1"/>
    <s v="Anywhere"/>
    <x v="1"/>
  </r>
  <r>
    <n v="2552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  <x v="5"/>
    <s v="NY"/>
    <x v="5"/>
  </r>
  <r>
    <n v="2553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  <x v="7"/>
    <s v="CA"/>
    <x v="6"/>
  </r>
  <r>
    <n v="2554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x v="62"/>
    <s v="Virginia"/>
    <x v="38"/>
  </r>
  <r>
    <n v="2555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  <x v="20"/>
    <s v="United States"/>
    <x v="14"/>
  </r>
  <r>
    <n v="2556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  <x v="20"/>
    <s v="United States"/>
    <x v="14"/>
  </r>
  <r>
    <n v="2557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  <x v="58"/>
    <s v=""/>
    <x v="4"/>
  </r>
  <r>
    <n v="2558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  <x v="14"/>
    <s v="GA"/>
    <x v="10"/>
  </r>
  <r>
    <n v="2560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  <x v="38"/>
    <s v=""/>
    <x v="4"/>
  </r>
  <r>
    <n v="2561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  <x v="49"/>
    <s v="MO"/>
    <x v="30"/>
  </r>
  <r>
    <n v="2562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  <x v="31"/>
    <s v=""/>
    <x v="4"/>
  </r>
  <r>
    <n v="2563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  <x v="7"/>
    <s v="CA"/>
    <x v="6"/>
  </r>
  <r>
    <n v="2564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  <x v="9"/>
    <s v=""/>
    <x v="4"/>
  </r>
  <r>
    <n v="2565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  <x v="19"/>
    <s v=""/>
    <x v="4"/>
  </r>
  <r>
    <n v="2566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  <x v="13"/>
    <s v="MA"/>
    <x v="9"/>
  </r>
  <r>
    <n v="2567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  <x v="1"/>
    <s v=""/>
    <x v="4"/>
  </r>
  <r>
    <n v="2568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  <x v="52"/>
    <s v=""/>
    <x v="4"/>
  </r>
  <r>
    <n v="2569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  <x v="30"/>
    <s v=""/>
    <x v="4"/>
  </r>
  <r>
    <n v="2570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  <x v="9"/>
    <s v=""/>
    <x v="4"/>
  </r>
  <r>
    <n v="2571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  <x v="1"/>
    <s v="Anywhere"/>
    <x v="1"/>
  </r>
  <r>
    <n v="2572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  <x v="43"/>
    <m/>
    <x v="24"/>
  </r>
  <r>
    <n v="2573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  <x v="17"/>
    <s v="CT"/>
    <x v="12"/>
  </r>
  <r>
    <n v="2574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  <x v="1"/>
    <s v="Anywhere"/>
    <x v="1"/>
  </r>
  <r>
    <n v="2575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  <x v="39"/>
    <s v=""/>
    <x v="4"/>
  </r>
  <r>
    <n v="2576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  <x v="49"/>
    <s v="MO"/>
    <x v="30"/>
  </r>
  <r>
    <n v="2577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  <x v="9"/>
    <s v=""/>
    <x v="4"/>
  </r>
  <r>
    <n v="2578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  <x v="13"/>
    <s v="MA"/>
    <x v="9"/>
  </r>
  <r>
    <n v="2579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  <x v="12"/>
    <s v="IL"/>
    <x v="8"/>
  </r>
  <r>
    <n v="2580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  <x v="5"/>
    <s v="NY"/>
    <x v="5"/>
  </r>
  <r>
    <n v="2581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  <x v="3"/>
    <s v="TX"/>
    <x v="3"/>
  </r>
  <r>
    <n v="2582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  <x v="7"/>
    <s v="CA"/>
    <x v="6"/>
  </r>
  <r>
    <n v="2583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  <x v="41"/>
    <s v="TN"/>
    <x v="22"/>
  </r>
  <r>
    <n v="2584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  <x v="28"/>
    <s v="FL"/>
    <x v="20"/>
  </r>
  <r>
    <n v="2585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  <x v="24"/>
    <s v="DC"/>
    <x v="16"/>
  </r>
  <r>
    <n v="2586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  <x v="14"/>
    <s v="GA"/>
    <x v="10"/>
  </r>
  <r>
    <n v="2587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  <x v="7"/>
    <s v="CA"/>
    <x v="6"/>
  </r>
  <r>
    <n v="2588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  <x v="36"/>
    <s v=""/>
    <x v="4"/>
  </r>
  <r>
    <n v="2589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  <x v="28"/>
    <s v="FL"/>
    <x v="20"/>
  </r>
  <r>
    <n v="2590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  <x v="18"/>
    <s v="VA"/>
    <x v="13"/>
  </r>
  <r>
    <n v="2591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  <x v="38"/>
    <s v="Texas"/>
    <x v="32"/>
  </r>
  <r>
    <n v="2592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  <x v="7"/>
    <s v="CA"/>
    <x v="6"/>
  </r>
  <r>
    <n v="2593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  <x v="28"/>
    <s v="FL"/>
    <x v="20"/>
  </r>
  <r>
    <n v="2594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  <x v="24"/>
    <s v="DC"/>
    <x v="16"/>
  </r>
  <r>
    <n v="2595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  <x v="3"/>
    <s v="TX"/>
    <x v="3"/>
  </r>
  <r>
    <n v="2596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  <x v="7"/>
    <s v="CA"/>
    <x v="6"/>
  </r>
  <r>
    <n v="2597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  <x v="39"/>
    <s v=""/>
    <x v="4"/>
  </r>
  <r>
    <n v="2598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  <x v="9"/>
    <s v=""/>
    <x v="4"/>
  </r>
  <r>
    <n v="2599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  <x v="42"/>
    <s v="MD"/>
    <x v="23"/>
  </r>
  <r>
    <n v="2600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  <x v="108"/>
    <s v="MN"/>
    <x v="50"/>
  </r>
  <r>
    <n v="2601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  <x v="31"/>
    <s v=""/>
    <x v="4"/>
  </r>
  <r>
    <n v="2602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  <x v="42"/>
    <s v="MD"/>
    <x v="23"/>
  </r>
  <r>
    <n v="2603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  <x v="7"/>
    <s v="CA"/>
    <x v="6"/>
  </r>
  <r>
    <n v="2604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  <x v="29"/>
    <s v=""/>
    <x v="4"/>
  </r>
  <r>
    <n v="2605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  <x v="18"/>
    <s v="VA"/>
    <x v="13"/>
  </r>
  <r>
    <n v="2606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  <x v="1"/>
    <s v="Anywhere"/>
    <x v="1"/>
  </r>
  <r>
    <n v="2607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  <x v="7"/>
    <s v="CA"/>
    <x v="6"/>
  </r>
  <r>
    <n v="2608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  <x v="1"/>
    <s v="Anywhere"/>
    <x v="1"/>
  </r>
  <r>
    <n v="2609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  <x v="113"/>
    <s v=""/>
    <x v="4"/>
  </r>
  <r>
    <n v="2610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  <x v="84"/>
    <s v="IA"/>
    <x v="41"/>
  </r>
  <r>
    <n v="2611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  <x v="3"/>
    <s v="TX"/>
    <x v="3"/>
  </r>
  <r>
    <n v="2612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  <x v="42"/>
    <s v="MD"/>
    <x v="23"/>
  </r>
  <r>
    <n v="2613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  <x v="15"/>
    <s v="NJ"/>
    <x v="11"/>
  </r>
  <r>
    <n v="2614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  <x v="9"/>
    <s v=""/>
    <x v="4"/>
  </r>
  <r>
    <n v="2615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  <x v="7"/>
    <s v="CA"/>
    <x v="6"/>
  </r>
  <r>
    <n v="2616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  <x v="22"/>
    <s v=""/>
    <x v="4"/>
  </r>
  <r>
    <n v="2617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  <x v="52"/>
    <s v=""/>
    <x v="4"/>
  </r>
  <r>
    <n v="2618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  <x v="28"/>
    <s v="FL"/>
    <x v="20"/>
  </r>
  <r>
    <n v="2619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  <x v="33"/>
    <s v=""/>
    <x v="4"/>
  </r>
  <r>
    <n v="2620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  <x v="28"/>
    <s v="FL"/>
    <x v="20"/>
  </r>
  <r>
    <n v="2621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  <x v="26"/>
    <s v="NC"/>
    <x v="18"/>
  </r>
  <r>
    <n v="2622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  <x v="42"/>
    <s v="MD"/>
    <x v="23"/>
  </r>
  <r>
    <n v="2623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  <x v="28"/>
    <s v="FL"/>
    <x v="20"/>
  </r>
  <r>
    <n v="2624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  <x v="7"/>
    <s v=""/>
    <x v="4"/>
  </r>
  <r>
    <n v="2625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  <x v="51"/>
    <s v=""/>
    <x v="4"/>
  </r>
  <r>
    <n v="2626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  <x v="14"/>
    <s v="GA"/>
    <x v="10"/>
  </r>
  <r>
    <n v="2627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  <x v="1"/>
    <s v="Anywhere"/>
    <x v="1"/>
  </r>
  <r>
    <n v="2628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  <x v="1"/>
    <s v="Anywhere"/>
    <x v="1"/>
  </r>
  <r>
    <n v="2629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  <x v="7"/>
    <s v="CA"/>
    <x v="6"/>
  </r>
  <r>
    <n v="2630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  <x v="85"/>
    <s v=""/>
    <x v="4"/>
  </r>
  <r>
    <n v="2631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  <x v="42"/>
    <s v="MD"/>
    <x v="23"/>
  </r>
  <r>
    <n v="2632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x v="26"/>
    <s v="NC"/>
    <x v="18"/>
  </r>
  <r>
    <n v="2633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  <x v="12"/>
    <s v="IL"/>
    <x v="8"/>
  </r>
  <r>
    <n v="2634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  <x v="20"/>
    <s v="United States"/>
    <x v="14"/>
  </r>
  <r>
    <n v="2635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  <x v="9"/>
    <s v=""/>
    <x v="4"/>
  </r>
  <r>
    <n v="2636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  <x v="13"/>
    <s v="MA"/>
    <x v="9"/>
  </r>
  <r>
    <n v="2637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  <x v="5"/>
    <s v="NY"/>
    <x v="5"/>
  </r>
  <r>
    <n v="2638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  <x v="7"/>
    <s v="CA"/>
    <x v="6"/>
  </r>
  <r>
    <n v="2639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  <x v="99"/>
    <s v="NV"/>
    <x v="47"/>
  </r>
  <r>
    <n v="2640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  <x v="15"/>
    <s v="NJ"/>
    <x v="11"/>
  </r>
  <r>
    <n v="2641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  <x v="11"/>
    <s v=""/>
    <x v="4"/>
  </r>
  <r>
    <n v="2642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  <x v="47"/>
    <s v="IN"/>
    <x v="28"/>
  </r>
  <r>
    <n v="2643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  <x v="25"/>
    <s v="PA"/>
    <x v="17"/>
  </r>
  <r>
    <n v="2644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  <x v="5"/>
    <s v="NY"/>
    <x v="5"/>
  </r>
  <r>
    <n v="2645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  <x v="13"/>
    <s v="MA"/>
    <x v="9"/>
  </r>
  <r>
    <n v="2646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  <x v="78"/>
    <s v=""/>
    <x v="4"/>
  </r>
  <r>
    <n v="2647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  <x v="26"/>
    <s v="NC"/>
    <x v="18"/>
  </r>
  <r>
    <n v="2648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  <x v="7"/>
    <s v="CA"/>
    <x v="6"/>
  </r>
  <r>
    <n v="2649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  <x v="1"/>
    <s v="Anywhere"/>
    <x v="1"/>
  </r>
  <r>
    <n v="2650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  <x v="1"/>
    <s v="Anywhere"/>
    <x v="1"/>
  </r>
  <r>
    <n v="2651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  <x v="13"/>
    <s v="MA"/>
    <x v="9"/>
  </r>
  <r>
    <n v="2652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  <x v="28"/>
    <s v="FL"/>
    <x v="20"/>
  </r>
  <r>
    <n v="2653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  <x v="42"/>
    <s v="MD"/>
    <x v="23"/>
  </r>
  <r>
    <n v="2654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  <x v="1"/>
    <s v="Anywhere"/>
    <x v="1"/>
  </r>
  <r>
    <n v="2655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  <x v="5"/>
    <s v="NY"/>
    <x v="5"/>
  </r>
  <r>
    <n v="2656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  <x v="7"/>
    <s v="CA"/>
    <x v="6"/>
  </r>
  <r>
    <n v="2657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  <x v="7"/>
    <s v="CA"/>
    <x v="6"/>
  </r>
  <r>
    <n v="2658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  <x v="1"/>
    <s v=""/>
    <x v="4"/>
  </r>
  <r>
    <n v="2659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  <x v="15"/>
    <s v="NJ"/>
    <x v="11"/>
  </r>
  <r>
    <n v="2660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  <x v="12"/>
    <s v="IL"/>
    <x v="8"/>
  </r>
  <r>
    <n v="2661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  <x v="5"/>
    <s v="NY"/>
    <x v="5"/>
  </r>
  <r>
    <n v="2662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  <x v="50"/>
    <s v="California"/>
    <x v="6"/>
  </r>
  <r>
    <n v="2663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  <x v="7"/>
    <s v="CA"/>
    <x v="6"/>
  </r>
  <r>
    <n v="2664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  <x v="51"/>
    <s v=""/>
    <x v="4"/>
  </r>
  <r>
    <n v="2665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  <x v="7"/>
    <s v="CA"/>
    <x v="6"/>
  </r>
  <r>
    <n v="2666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  <x v="28"/>
    <s v="FL"/>
    <x v="20"/>
  </r>
  <r>
    <n v="2667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  <x v="15"/>
    <s v="NJ"/>
    <x v="11"/>
  </r>
  <r>
    <n v="2668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  <x v="1"/>
    <s v="Anywhere"/>
    <x v="1"/>
  </r>
  <r>
    <n v="2669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  <x v="7"/>
    <s v="CA"/>
    <x v="6"/>
  </r>
  <r>
    <n v="2670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  <x v="14"/>
    <s v="GA"/>
    <x v="10"/>
  </r>
  <r>
    <n v="2671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  <x v="42"/>
    <s v="MD"/>
    <x v="23"/>
  </r>
  <r>
    <n v="2672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  <x v="7"/>
    <s v="CA"/>
    <x v="6"/>
  </r>
  <r>
    <n v="2673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  <x v="20"/>
    <s v=""/>
    <x v="4"/>
  </r>
  <r>
    <n v="2674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  <x v="1"/>
    <s v="Anywhere"/>
    <x v="1"/>
  </r>
  <r>
    <n v="2675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  <x v="7"/>
    <s v="CA"/>
    <x v="6"/>
  </r>
  <r>
    <n v="2676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  <x v="1"/>
    <s v="Anywhere"/>
    <x v="1"/>
  </r>
  <r>
    <n v="2677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  <x v="1"/>
    <s v=""/>
    <x v="4"/>
  </r>
  <r>
    <n v="2678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  <x v="1"/>
    <s v=""/>
    <x v="4"/>
  </r>
  <r>
    <n v="2679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  <x v="28"/>
    <s v="FL"/>
    <x v="20"/>
  </r>
  <r>
    <n v="2680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  <x v="7"/>
    <s v="CA"/>
    <x v="6"/>
  </r>
  <r>
    <n v="2681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  <x v="3"/>
    <s v="TX"/>
    <x v="3"/>
  </r>
  <r>
    <n v="2682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  <x v="94"/>
    <s v=""/>
    <x v="4"/>
  </r>
  <r>
    <n v="2683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  <x v="1"/>
    <s v="Anywhere"/>
    <x v="1"/>
  </r>
  <r>
    <n v="2684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  <x v="60"/>
    <s v="UT"/>
    <x v="37"/>
  </r>
  <r>
    <n v="2685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  <x v="1"/>
    <s v=""/>
    <x v="4"/>
  </r>
  <r>
    <n v="2686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  <x v="12"/>
    <s v="IL"/>
    <x v="8"/>
  </r>
  <r>
    <n v="2687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  <x v="56"/>
    <s v=""/>
    <x v="4"/>
  </r>
  <r>
    <n v="2688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  <x v="28"/>
    <s v="FL"/>
    <x v="20"/>
  </r>
  <r>
    <n v="2689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  <x v="3"/>
    <s v="TX"/>
    <x v="3"/>
  </r>
  <r>
    <n v="2690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  <x v="42"/>
    <s v="MD"/>
    <x v="23"/>
  </r>
  <r>
    <n v="2691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  <x v="3"/>
    <s v="TX"/>
    <x v="3"/>
  </r>
  <r>
    <n v="2692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  <x v="7"/>
    <s v="CA"/>
    <x v="6"/>
  </r>
  <r>
    <n v="2693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  <x v="12"/>
    <s v="IL"/>
    <x v="8"/>
  </r>
  <r>
    <n v="2694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  <x v="28"/>
    <s v="FL"/>
    <x v="20"/>
  </r>
  <r>
    <n v="2695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  <x v="60"/>
    <s v="UT"/>
    <x v="37"/>
  </r>
  <r>
    <n v="2696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  <x v="7"/>
    <s v="CA"/>
    <x v="6"/>
  </r>
  <r>
    <n v="2697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  <x v="7"/>
    <s v="CA"/>
    <x v="6"/>
  </r>
  <r>
    <n v="2698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  <x v="69"/>
    <s v=""/>
    <x v="4"/>
  </r>
  <r>
    <n v="2699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  <x v="31"/>
    <s v=""/>
    <x v="4"/>
  </r>
  <r>
    <n v="2700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x v="13"/>
    <s v="MA"/>
    <x v="9"/>
  </r>
  <r>
    <n v="2701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  <x v="56"/>
    <s v=""/>
    <x v="4"/>
  </r>
  <r>
    <n v="2702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  <x v="14"/>
    <s v="GA"/>
    <x v="10"/>
  </r>
  <r>
    <n v="2703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  <x v="7"/>
    <s v="CA"/>
    <x v="6"/>
  </r>
  <r>
    <n v="2704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  <x v="28"/>
    <s v="FL"/>
    <x v="20"/>
  </r>
  <r>
    <n v="2705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  <x v="28"/>
    <s v="FL"/>
    <x v="20"/>
  </r>
  <r>
    <n v="2706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  <x v="15"/>
    <s v="NJ"/>
    <x v="11"/>
  </r>
  <r>
    <n v="2707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  <x v="7"/>
    <s v="CA"/>
    <x v="6"/>
  </r>
  <r>
    <n v="2708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  <x v="1"/>
    <s v="Anywhere"/>
    <x v="1"/>
  </r>
  <r>
    <n v="2709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  <x v="3"/>
    <s v="TX"/>
    <x v="3"/>
  </r>
  <r>
    <n v="2710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  <x v="28"/>
    <s v="FL"/>
    <x v="20"/>
  </r>
  <r>
    <n v="2711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  <x v="3"/>
    <s v="TX"/>
    <x v="3"/>
  </r>
  <r>
    <n v="2712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  <x v="5"/>
    <s v="NY"/>
    <x v="5"/>
  </r>
  <r>
    <n v="2713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  <x v="3"/>
    <s v="TX"/>
    <x v="3"/>
  </r>
  <r>
    <n v="2714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  <x v="131"/>
    <s v="Connecticut"/>
    <x v="31"/>
  </r>
  <r>
    <n v="2715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  <x v="28"/>
    <s v="FL"/>
    <x v="20"/>
  </r>
  <r>
    <n v="2716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  <x v="14"/>
    <s v="GA"/>
    <x v="10"/>
  </r>
  <r>
    <n v="2717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  <x v="1"/>
    <s v="Anywhere"/>
    <x v="1"/>
  </r>
  <r>
    <n v="2718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  <x v="100"/>
    <s v=""/>
    <x v="4"/>
  </r>
  <r>
    <n v="2719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  <x v="18"/>
    <s v="VA"/>
    <x v="13"/>
  </r>
  <r>
    <n v="2720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  <x v="8"/>
    <s v="MI"/>
    <x v="7"/>
  </r>
  <r>
    <n v="2721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  <x v="15"/>
    <s v="NJ"/>
    <x v="11"/>
  </r>
  <r>
    <n v="2722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  <x v="5"/>
    <s v="NY"/>
    <x v="5"/>
  </r>
  <r>
    <n v="2723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  <x v="5"/>
    <s v="NY"/>
    <x v="5"/>
  </r>
  <r>
    <n v="2724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  <x v="3"/>
    <s v="TX"/>
    <x v="3"/>
  </r>
  <r>
    <n v="2725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  <x v="1"/>
    <s v="Anywhere"/>
    <x v="1"/>
  </r>
  <r>
    <n v="2726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  <x v="14"/>
    <s v="GA"/>
    <x v="10"/>
  </r>
  <r>
    <n v="2727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  <x v="2"/>
    <s v="OH"/>
    <x v="2"/>
  </r>
  <r>
    <n v="2728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  <x v="38"/>
    <s v=""/>
    <x v="4"/>
  </r>
  <r>
    <n v="2729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  <x v="1"/>
    <s v="Anywhere"/>
    <x v="1"/>
  </r>
  <r>
    <n v="2730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  <x v="1"/>
    <s v="Anywhere"/>
    <x v="1"/>
  </r>
  <r>
    <n v="2731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  <x v="7"/>
    <s v="CA"/>
    <x v="6"/>
  </r>
  <r>
    <n v="2732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  <x v="25"/>
    <s v="PA"/>
    <x v="17"/>
  </r>
  <r>
    <n v="2733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  <x v="3"/>
    <s v="TX"/>
    <x v="3"/>
  </r>
  <r>
    <n v="2734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  <x v="12"/>
    <s v="IL"/>
    <x v="8"/>
  </r>
  <r>
    <n v="2735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  <x v="1"/>
    <s v="Anywhere"/>
    <x v="1"/>
  </r>
  <r>
    <n v="2736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  <x v="14"/>
    <s v="GA"/>
    <x v="10"/>
  </r>
  <r>
    <n v="2737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  <x v="2"/>
    <s v="OH"/>
    <x v="2"/>
  </r>
  <r>
    <n v="2738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  <x v="105"/>
    <s v="NH"/>
    <x v="49"/>
  </r>
  <r>
    <n v="2739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  <x v="68"/>
    <s v=""/>
    <x v="4"/>
  </r>
  <r>
    <n v="2740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  <x v="31"/>
    <s v=""/>
    <x v="4"/>
  </r>
  <r>
    <n v="2741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  <x v="26"/>
    <s v="NC"/>
    <x v="18"/>
  </r>
  <r>
    <n v="2742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  <x v="5"/>
    <s v="NY"/>
    <x v="5"/>
  </r>
  <r>
    <n v="2743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  <x v="3"/>
    <s v=""/>
    <x v="4"/>
  </r>
  <r>
    <n v="274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  <x v="20"/>
    <s v=""/>
    <x v="4"/>
  </r>
  <r>
    <n v="2745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  <x v="1"/>
    <s v="Anywhere"/>
    <x v="1"/>
  </r>
  <r>
    <n v="2746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  <x v="19"/>
    <s v=""/>
    <x v="4"/>
  </r>
  <r>
    <n v="2747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  <x v="7"/>
    <s v="CA"/>
    <x v="6"/>
  </r>
  <r>
    <n v="2748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  <x v="7"/>
    <s v="CA"/>
    <x v="6"/>
  </r>
  <r>
    <n v="2749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  <x v="83"/>
    <s v="SC"/>
    <x v="39"/>
  </r>
  <r>
    <n v="2750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  <x v="72"/>
    <s v="Maryland"/>
    <x v="9"/>
  </r>
  <r>
    <n v="2751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  <x v="46"/>
    <s v="AL"/>
    <x v="27"/>
  </r>
  <r>
    <n v="2752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  <x v="132"/>
    <s v=""/>
    <x v="4"/>
  </r>
  <r>
    <n v="2753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  <x v="33"/>
    <s v=""/>
    <x v="4"/>
  </r>
  <r>
    <n v="2754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  <x v="28"/>
    <s v="FL"/>
    <x v="20"/>
  </r>
  <r>
    <n v="2755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  <x v="12"/>
    <s v="IL"/>
    <x v="8"/>
  </r>
  <r>
    <n v="2756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  <x v="1"/>
    <s v="Anywhere"/>
    <x v="1"/>
  </r>
  <r>
    <n v="2757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  <x v="5"/>
    <s v="NY"/>
    <x v="5"/>
  </r>
  <r>
    <n v="2758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  <x v="1"/>
    <s v="Anywhere"/>
    <x v="1"/>
  </r>
  <r>
    <n v="2759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  <x v="12"/>
    <s v="IL"/>
    <x v="8"/>
  </r>
  <r>
    <n v="2760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  <x v="28"/>
    <s v="FL"/>
    <x v="20"/>
  </r>
  <r>
    <n v="2761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  <x v="1"/>
    <s v="Anywhere"/>
    <x v="1"/>
  </r>
  <r>
    <n v="2762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  <x v="15"/>
    <s v="NJ"/>
    <x v="11"/>
  </r>
  <r>
    <n v="2763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  <x v="11"/>
    <s v=""/>
    <x v="4"/>
  </r>
  <r>
    <n v="2764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  <x v="1"/>
    <s v="Anywhere"/>
    <x v="1"/>
  </r>
  <r>
    <n v="2765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  <x v="7"/>
    <s v="CA"/>
    <x v="6"/>
  </r>
  <r>
    <n v="2766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  <x v="1"/>
    <s v="Anywhere"/>
    <x v="1"/>
  </r>
  <r>
    <n v="2767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  <x v="7"/>
    <s v="CA"/>
    <x v="6"/>
  </r>
  <r>
    <n v="2768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  <x v="39"/>
    <s v=""/>
    <x v="4"/>
  </r>
  <r>
    <n v="2769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  <x v="3"/>
    <s v="TX"/>
    <x v="3"/>
  </r>
  <r>
    <n v="2770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  <x v="29"/>
    <s v=""/>
    <x v="4"/>
  </r>
  <r>
    <n v="2771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  <x v="28"/>
    <s v="FL"/>
    <x v="20"/>
  </r>
  <r>
    <n v="2772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  <x v="13"/>
    <s v="MA"/>
    <x v="9"/>
  </r>
  <r>
    <n v="2773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  <x v="28"/>
    <s v="FL"/>
    <x v="20"/>
  </r>
  <r>
    <n v="2774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  <x v="7"/>
    <s v="CA"/>
    <x v="6"/>
  </r>
  <r>
    <n v="2775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  <x v="18"/>
    <s v="VA"/>
    <x v="13"/>
  </r>
  <r>
    <n v="2776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  <x v="5"/>
    <s v="NY"/>
    <x v="5"/>
  </r>
  <r>
    <n v="2777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  <x v="4"/>
    <s v=""/>
    <x v="4"/>
  </r>
  <r>
    <n v="2778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  <x v="1"/>
    <s v="Anywhere"/>
    <x v="1"/>
  </r>
  <r>
    <n v="2779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  <x v="127"/>
    <s v=""/>
    <x v="4"/>
  </r>
  <r>
    <n v="2780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  <x v="13"/>
    <s v="MA"/>
    <x v="9"/>
  </r>
  <r>
    <n v="2781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  <x v="7"/>
    <s v="CA"/>
    <x v="6"/>
  </r>
  <r>
    <n v="2782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  <x v="28"/>
    <s v="FL"/>
    <x v="20"/>
  </r>
  <r>
    <n v="2783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  <x v="5"/>
    <s v="NY"/>
    <x v="5"/>
  </r>
  <r>
    <n v="2784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  <x v="37"/>
    <s v="CO"/>
    <x v="31"/>
  </r>
  <r>
    <n v="2785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  <x v="24"/>
    <s v="DC"/>
    <x v="16"/>
  </r>
  <r>
    <n v="2786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  <x v="36"/>
    <s v=""/>
    <x v="4"/>
  </r>
  <r>
    <n v="2787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  <x v="1"/>
    <s v="Anywhere"/>
    <x v="1"/>
  </r>
  <r>
    <n v="2788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  <x v="5"/>
    <s v="NY"/>
    <x v="5"/>
  </r>
  <r>
    <n v="2789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  <x v="65"/>
    <s v=""/>
    <x v="4"/>
  </r>
  <r>
    <n v="2790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  <x v="6"/>
    <s v=""/>
    <x v="4"/>
  </r>
  <r>
    <n v="2791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  <x v="51"/>
    <s v=""/>
    <x v="4"/>
  </r>
  <r>
    <n v="2792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  <x v="12"/>
    <s v="IL"/>
    <x v="8"/>
  </r>
  <r>
    <n v="2793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  <x v="1"/>
    <s v=""/>
    <x v="4"/>
  </r>
  <r>
    <n v="2794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  <x v="36"/>
    <s v=""/>
    <x v="4"/>
  </r>
  <r>
    <n v="2795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  <x v="1"/>
    <s v="Anywhere"/>
    <x v="1"/>
  </r>
  <r>
    <n v="2796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  <x v="7"/>
    <s v="CA"/>
    <x v="6"/>
  </r>
  <r>
    <n v="2797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  <x v="9"/>
    <s v=""/>
    <x v="4"/>
  </r>
  <r>
    <n v="2798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  <x v="3"/>
    <s v="TX"/>
    <x v="3"/>
  </r>
  <r>
    <n v="2799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  <x v="31"/>
    <s v=""/>
    <x v="4"/>
  </r>
  <r>
    <n v="2800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  <x v="5"/>
    <s v="NY"/>
    <x v="5"/>
  </r>
  <r>
    <n v="2801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  <x v="5"/>
    <s v="NY"/>
    <x v="5"/>
  </r>
  <r>
    <n v="2802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  <x v="28"/>
    <s v="FL"/>
    <x v="20"/>
  </r>
  <r>
    <n v="2803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  <x v="9"/>
    <s v=""/>
    <x v="4"/>
  </r>
  <r>
    <n v="2804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  <x v="7"/>
    <s v="CA"/>
    <x v="6"/>
  </r>
  <r>
    <n v="2805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  <x v="32"/>
    <s v=""/>
    <x v="4"/>
  </r>
  <r>
    <n v="2806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  <x v="31"/>
    <s v=""/>
    <x v="4"/>
  </r>
  <r>
    <n v="2807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  <x v="7"/>
    <s v="CA"/>
    <x v="6"/>
  </r>
  <r>
    <n v="2808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x v="9"/>
    <s v=""/>
    <x v="4"/>
  </r>
  <r>
    <n v="2809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  <x v="7"/>
    <s v="CA"/>
    <x v="6"/>
  </r>
  <r>
    <n v="2810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  <x v="9"/>
    <s v=""/>
    <x v="4"/>
  </r>
  <r>
    <n v="2811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  <x v="5"/>
    <s v="NY"/>
    <x v="5"/>
  </r>
  <r>
    <n v="2813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  <x v="78"/>
    <s v="NM"/>
    <x v="46"/>
  </r>
  <r>
    <n v="2814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  <x v="43"/>
    <m/>
    <x v="24"/>
  </r>
  <r>
    <n v="2815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  <x v="20"/>
    <s v=""/>
    <x v="4"/>
  </r>
  <r>
    <n v="281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  <x v="5"/>
    <s v="NY"/>
    <x v="5"/>
  </r>
  <r>
    <n v="2817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  <x v="28"/>
    <s v="FL"/>
    <x v="20"/>
  </r>
  <r>
    <n v="2818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  <x v="99"/>
    <s v="NV"/>
    <x v="47"/>
  </r>
  <r>
    <n v="2819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  <x v="12"/>
    <s v="IL"/>
    <x v="8"/>
  </r>
  <r>
    <n v="2820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  <x v="36"/>
    <s v=""/>
    <x v="4"/>
  </r>
  <r>
    <n v="2821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  <x v="68"/>
    <s v=""/>
    <x v="4"/>
  </r>
  <r>
    <n v="2822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  <x v="25"/>
    <s v="PA"/>
    <x v="17"/>
  </r>
  <r>
    <n v="2823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  <x v="14"/>
    <s v="GA"/>
    <x v="10"/>
  </r>
  <r>
    <n v="2824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  <x v="28"/>
    <s v="FL"/>
    <x v="20"/>
  </r>
  <r>
    <n v="2825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  <x v="7"/>
    <s v="CA"/>
    <x v="6"/>
  </r>
  <r>
    <n v="2826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  <x v="1"/>
    <s v="Anywhere"/>
    <x v="1"/>
  </r>
  <r>
    <n v="2827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  <x v="7"/>
    <s v="CA"/>
    <x v="6"/>
  </r>
  <r>
    <n v="2828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  <x v="7"/>
    <s v="CA"/>
    <x v="6"/>
  </r>
  <r>
    <n v="2829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  <x v="9"/>
    <s v=""/>
    <x v="4"/>
  </r>
  <r>
    <n v="2830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  <x v="7"/>
    <s v="CA"/>
    <x v="6"/>
  </r>
  <r>
    <n v="2831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  <x v="1"/>
    <s v="Anywhere"/>
    <x v="1"/>
  </r>
  <r>
    <n v="2832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  <x v="13"/>
    <s v="MA"/>
    <x v="9"/>
  </r>
  <r>
    <n v="2833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  <x v="12"/>
    <s v="IL"/>
    <x v="8"/>
  </r>
  <r>
    <n v="2834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  <x v="45"/>
    <s v=""/>
    <x v="4"/>
  </r>
  <r>
    <n v="2835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  <x v="3"/>
    <s v="TX"/>
    <x v="3"/>
  </r>
  <r>
    <n v="2836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  <x v="7"/>
    <s v="CA"/>
    <x v="6"/>
  </r>
  <r>
    <n v="2837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  <x v="29"/>
    <s v=""/>
    <x v="4"/>
  </r>
  <r>
    <n v="2838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  <x v="7"/>
    <s v="CA"/>
    <x v="6"/>
  </r>
  <r>
    <n v="2839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  <x v="7"/>
    <s v="CA"/>
    <x v="6"/>
  </r>
  <r>
    <n v="2840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  <x v="7"/>
    <s v="CA"/>
    <x v="6"/>
  </r>
  <r>
    <n v="2841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  <x v="1"/>
    <s v="Anywhere"/>
    <x v="1"/>
  </r>
  <r>
    <n v="2842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  <x v="1"/>
    <s v="Anywhere"/>
    <x v="1"/>
  </r>
  <r>
    <n v="2843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  <x v="7"/>
    <s v="CA"/>
    <x v="6"/>
  </r>
  <r>
    <n v="2844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  <x v="24"/>
    <s v="DC"/>
    <x v="16"/>
  </r>
  <r>
    <n v="2845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  <x v="20"/>
    <s v="United States"/>
    <x v="14"/>
  </r>
  <r>
    <n v="2846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  <x v="28"/>
    <s v="FL"/>
    <x v="20"/>
  </r>
  <r>
    <n v="2847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  <x v="28"/>
    <s v="FL"/>
    <x v="20"/>
  </r>
  <r>
    <n v="2848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  <x v="3"/>
    <s v="TX"/>
    <x v="3"/>
  </r>
  <r>
    <n v="2849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  <x v="2"/>
    <s v="OH"/>
    <x v="2"/>
  </r>
  <r>
    <n v="2850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  <x v="1"/>
    <s v="Anywhere"/>
    <x v="1"/>
  </r>
  <r>
    <n v="2851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  <x v="4"/>
    <s v="AZ"/>
    <x v="26"/>
  </r>
  <r>
    <n v="2852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  <x v="7"/>
    <s v="CA"/>
    <x v="6"/>
  </r>
  <r>
    <n v="2853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  <x v="7"/>
    <s v="CA"/>
    <x v="6"/>
  </r>
  <r>
    <n v="2854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  <x v="31"/>
    <s v=""/>
    <x v="4"/>
  </r>
  <r>
    <n v="2855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  <x v="79"/>
    <s v=""/>
    <x v="4"/>
  </r>
  <r>
    <n v="2856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  <x v="9"/>
    <s v=""/>
    <x v="4"/>
  </r>
  <r>
    <n v="2857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  <x v="133"/>
    <s v="MS"/>
    <x v="54"/>
  </r>
  <r>
    <n v="2858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  <x v="1"/>
    <s v="Anywhere"/>
    <x v="1"/>
  </r>
  <r>
    <n v="2859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  <x v="7"/>
    <s v="CA"/>
    <x v="6"/>
  </r>
  <r>
    <n v="2860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  <x v="52"/>
    <s v=""/>
    <x v="4"/>
  </r>
  <r>
    <n v="2861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  <x v="7"/>
    <s v="CA"/>
    <x v="6"/>
  </r>
  <r>
    <n v="2862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  <x v="7"/>
    <s v="CA"/>
    <x v="6"/>
  </r>
  <r>
    <n v="2863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  <x v="25"/>
    <s v="PA"/>
    <x v="17"/>
  </r>
  <r>
    <n v="2864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  <x v="13"/>
    <s v="MA"/>
    <x v="9"/>
  </r>
  <r>
    <n v="2865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  <x v="1"/>
    <s v="Anywhere"/>
    <x v="1"/>
  </r>
  <r>
    <n v="2866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  <x v="1"/>
    <s v="Anywhere"/>
    <x v="1"/>
  </r>
  <r>
    <n v="2867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  <x v="7"/>
    <s v="CA"/>
    <x v="6"/>
  </r>
  <r>
    <n v="2868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  <x v="3"/>
    <s v="TX"/>
    <x v="3"/>
  </r>
  <r>
    <n v="2869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  <x v="30"/>
    <s v=""/>
    <x v="4"/>
  </r>
  <r>
    <n v="2870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  <x v="7"/>
    <s v="CA"/>
    <x v="6"/>
  </r>
  <r>
    <n v="2871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  <x v="3"/>
    <s v="TX"/>
    <x v="3"/>
  </r>
  <r>
    <n v="2872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  <x v="14"/>
    <s v="GA"/>
    <x v="10"/>
  </r>
  <r>
    <n v="2873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  <x v="7"/>
    <s v="CA"/>
    <x v="6"/>
  </r>
  <r>
    <n v="2874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  <x v="1"/>
    <s v="Anywhere"/>
    <x v="1"/>
  </r>
  <r>
    <n v="2875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  <x v="39"/>
    <s v=""/>
    <x v="4"/>
  </r>
  <r>
    <n v="2876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  <x v="7"/>
    <s v="CA"/>
    <x v="6"/>
  </r>
  <r>
    <n v="2877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  <x v="14"/>
    <s v="GA"/>
    <x v="10"/>
  </r>
  <r>
    <n v="2878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  <x v="3"/>
    <s v="TX"/>
    <x v="3"/>
  </r>
  <r>
    <n v="2879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  <x v="1"/>
    <s v="Anywhere"/>
    <x v="1"/>
  </r>
  <r>
    <n v="2880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  <x v="78"/>
    <s v=""/>
    <x v="4"/>
  </r>
  <r>
    <n v="2881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  <x v="47"/>
    <s v="IN"/>
    <x v="28"/>
  </r>
  <r>
    <n v="2882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  <x v="1"/>
    <s v="Anywhere"/>
    <x v="1"/>
  </r>
  <r>
    <n v="2883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  <x v="78"/>
    <s v=""/>
    <x v="4"/>
  </r>
  <r>
    <n v="2884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  <x v="64"/>
    <s v=""/>
    <x v="4"/>
  </r>
  <r>
    <n v="2885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  <x v="25"/>
    <s v="PA"/>
    <x v="17"/>
  </r>
  <r>
    <n v="2886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  <x v="15"/>
    <s v="NJ"/>
    <x v="11"/>
  </r>
  <r>
    <n v="2887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  <x v="38"/>
    <s v=""/>
    <x v="4"/>
  </r>
  <r>
    <n v="2888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  <x v="26"/>
    <s v="NC"/>
    <x v="18"/>
  </r>
  <r>
    <n v="2889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  <x v="83"/>
    <s v="SC"/>
    <x v="39"/>
  </r>
  <r>
    <n v="2890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  <x v="54"/>
    <s v="Oklahoma"/>
    <x v="33"/>
  </r>
  <r>
    <n v="2891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  <x v="1"/>
    <s v="Anywhere"/>
    <x v="1"/>
  </r>
  <r>
    <n v="2892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  <x v="17"/>
    <s v="CT"/>
    <x v="12"/>
  </r>
  <r>
    <n v="2893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  <x v="1"/>
    <s v="Anywhere"/>
    <x v="1"/>
  </r>
  <r>
    <n v="2894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  <x v="5"/>
    <s v="NY"/>
    <x v="5"/>
  </r>
  <r>
    <n v="2895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  <x v="25"/>
    <s v="PA"/>
    <x v="17"/>
  </r>
  <r>
    <n v="2896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  <x v="12"/>
    <s v="IL"/>
    <x v="8"/>
  </r>
  <r>
    <n v="2897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  <x v="108"/>
    <s v="MN"/>
    <x v="50"/>
  </r>
  <r>
    <n v="2898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  <x v="31"/>
    <s v=""/>
    <x v="4"/>
  </r>
  <r>
    <n v="2899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  <x v="3"/>
    <s v="TX"/>
    <x v="3"/>
  </r>
  <r>
    <n v="2900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  <x v="3"/>
    <s v="TX"/>
    <x v="3"/>
  </r>
  <r>
    <n v="2901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  <x v="13"/>
    <s v="MA"/>
    <x v="9"/>
  </r>
  <r>
    <n v="2902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  <x v="1"/>
    <s v="Anywhere"/>
    <x v="1"/>
  </r>
  <r>
    <n v="2903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  <x v="78"/>
    <s v=""/>
    <x v="4"/>
  </r>
  <r>
    <n v="2904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  <x v="7"/>
    <s v="CA"/>
    <x v="6"/>
  </r>
  <r>
    <n v="2905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  <x v="9"/>
    <s v=""/>
    <x v="4"/>
  </r>
  <r>
    <n v="2906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  <x v="31"/>
    <s v=""/>
    <x v="4"/>
  </r>
  <r>
    <n v="2907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  <x v="14"/>
    <s v="GA"/>
    <x v="10"/>
  </r>
  <r>
    <n v="2908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  <x v="1"/>
    <s v="Anywhere"/>
    <x v="1"/>
  </r>
  <r>
    <n v="2909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  <x v="5"/>
    <s v="NY"/>
    <x v="5"/>
  </r>
  <r>
    <n v="2910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  <x v="15"/>
    <s v="NJ"/>
    <x v="11"/>
  </r>
  <r>
    <n v="2911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  <x v="7"/>
    <s v="CA"/>
    <x v="6"/>
  </r>
  <r>
    <n v="2912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  <x v="26"/>
    <s v="NC"/>
    <x v="18"/>
  </r>
  <r>
    <n v="2913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  <x v="12"/>
    <s v="IL"/>
    <x v="8"/>
  </r>
  <r>
    <n v="2914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  <x v="7"/>
    <s v="CA"/>
    <x v="6"/>
  </r>
  <r>
    <n v="2915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  <x v="51"/>
    <s v=""/>
    <x v="4"/>
  </r>
  <r>
    <n v="2916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  <x v="47"/>
    <s v="IN"/>
    <x v="28"/>
  </r>
  <r>
    <n v="2917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  <x v="24"/>
    <s v="DC"/>
    <x v="16"/>
  </r>
  <r>
    <n v="2918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  <x v="1"/>
    <s v="Anywhere"/>
    <x v="1"/>
  </r>
  <r>
    <n v="2919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  <x v="5"/>
    <s v="NY"/>
    <x v="5"/>
  </r>
  <r>
    <n v="2920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  <x v="1"/>
    <s v="Anywhere"/>
    <x v="1"/>
  </r>
  <r>
    <n v="2921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  <x v="15"/>
    <s v="NJ"/>
    <x v="11"/>
  </r>
  <r>
    <n v="2922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  <x v="28"/>
    <s v="FL"/>
    <x v="20"/>
  </r>
  <r>
    <n v="2923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  <x v="7"/>
    <s v="CA"/>
    <x v="6"/>
  </r>
  <r>
    <n v="2924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x v="7"/>
    <s v="CA"/>
    <x v="6"/>
  </r>
  <r>
    <n v="2925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  <x v="17"/>
    <s v="CT"/>
    <x v="12"/>
  </r>
  <r>
    <n v="292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  <x v="15"/>
    <s v="NJ"/>
    <x v="11"/>
  </r>
  <r>
    <n v="2927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  <x v="25"/>
    <s v="PA"/>
    <x v="17"/>
  </r>
  <r>
    <n v="2928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  <x v="1"/>
    <s v="Anywhere"/>
    <x v="1"/>
  </r>
  <r>
    <n v="2929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  <x v="26"/>
    <s v="NC"/>
    <x v="18"/>
  </r>
  <r>
    <n v="2930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  <x v="46"/>
    <s v="AL"/>
    <x v="27"/>
  </r>
  <r>
    <n v="2931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  <x v="7"/>
    <s v="CA"/>
    <x v="6"/>
  </r>
  <r>
    <n v="2932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  <x v="26"/>
    <s v="NC"/>
    <x v="18"/>
  </r>
  <r>
    <n v="2933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  <x v="115"/>
    <s v="Florida"/>
    <x v="20"/>
  </r>
  <r>
    <n v="2934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  <x v="28"/>
    <s v="FL"/>
    <x v="20"/>
  </r>
  <r>
    <n v="2935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  <x v="33"/>
    <s v=""/>
    <x v="4"/>
  </r>
  <r>
    <n v="2936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x v="5"/>
    <s v="NY"/>
    <x v="5"/>
  </r>
  <r>
    <n v="2937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  <x v="37"/>
    <s v="CO"/>
    <x v="31"/>
  </r>
  <r>
    <n v="2938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  <x v="28"/>
    <s v="FL"/>
    <x v="20"/>
  </r>
  <r>
    <n v="2939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  <x v="7"/>
    <s v="CA"/>
    <x v="6"/>
  </r>
  <r>
    <n v="2940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  <x v="1"/>
    <s v="Anywhere"/>
    <x v="1"/>
  </r>
  <r>
    <n v="2941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  <x v="1"/>
    <s v="Anywhere"/>
    <x v="1"/>
  </r>
  <r>
    <n v="2942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  <x v="7"/>
    <s v="CA"/>
    <x v="6"/>
  </r>
  <r>
    <n v="2943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  <x v="7"/>
    <s v="CA"/>
    <x v="6"/>
  </r>
  <r>
    <n v="2944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  <x v="13"/>
    <s v="MA"/>
    <x v="9"/>
  </r>
  <r>
    <n v="2945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  <x v="9"/>
    <s v=""/>
    <x v="4"/>
  </r>
  <r>
    <n v="2946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  <x v="26"/>
    <s v="NC"/>
    <x v="18"/>
  </r>
  <r>
    <n v="2947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  <x v="1"/>
    <s v="Anywhere"/>
    <x v="1"/>
  </r>
  <r>
    <n v="2948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  <x v="12"/>
    <s v="IL"/>
    <x v="8"/>
  </r>
  <r>
    <n v="2949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  <x v="28"/>
    <s v="FL"/>
    <x v="20"/>
  </r>
  <r>
    <n v="2950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  <x v="55"/>
    <s v="RI"/>
    <x v="34"/>
  </r>
  <r>
    <n v="2951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  <x v="9"/>
    <s v=""/>
    <x v="4"/>
  </r>
  <r>
    <n v="2952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  <x v="1"/>
    <s v="Anywhere"/>
    <x v="1"/>
  </r>
  <r>
    <n v="2953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  <x v="7"/>
    <s v="CA"/>
    <x v="6"/>
  </r>
  <r>
    <n v="295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  <x v="18"/>
    <s v="VA"/>
    <x v="13"/>
  </r>
  <r>
    <n v="295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  <x v="22"/>
    <s v=""/>
    <x v="4"/>
  </r>
  <r>
    <n v="295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  <x v="7"/>
    <s v="CA"/>
    <x v="6"/>
  </r>
  <r>
    <n v="295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  <x v="49"/>
    <s v="MO"/>
    <x v="30"/>
  </r>
  <r>
    <n v="295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  <x v="12"/>
    <s v="IL"/>
    <x v="8"/>
  </r>
  <r>
    <n v="296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  <x v="94"/>
    <s v=""/>
    <x v="4"/>
  </r>
  <r>
    <n v="2962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  <x v="9"/>
    <s v=""/>
    <x v="4"/>
  </r>
  <r>
    <n v="2963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  <x v="1"/>
    <s v="Anywhere"/>
    <x v="1"/>
  </r>
  <r>
    <n v="2964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  <x v="49"/>
    <s v="MO"/>
    <x v="30"/>
  </r>
  <r>
    <n v="2965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  <x v="1"/>
    <s v="Anywhere"/>
    <x v="1"/>
  </r>
  <r>
    <n v="2966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  <x v="1"/>
    <s v="Anywhere"/>
    <x v="1"/>
  </r>
  <r>
    <n v="2967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  <x v="5"/>
    <s v="NY"/>
    <x v="5"/>
  </r>
  <r>
    <n v="2968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  <x v="39"/>
    <s v=""/>
    <x v="4"/>
  </r>
  <r>
    <n v="2969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  <x v="11"/>
    <s v=""/>
    <x v="4"/>
  </r>
  <r>
    <n v="2970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  <x v="7"/>
    <s v="CA"/>
    <x v="6"/>
  </r>
  <r>
    <n v="2971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  <x v="1"/>
    <s v="Anywhere"/>
    <x v="1"/>
  </r>
  <r>
    <n v="2972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  <x v="1"/>
    <s v="Anywhere"/>
    <x v="1"/>
  </r>
  <r>
    <n v="2973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  <x v="5"/>
    <s v="NY"/>
    <x v="5"/>
  </r>
  <r>
    <n v="2974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  <x v="24"/>
    <s v="DC"/>
    <x v="16"/>
  </r>
  <r>
    <n v="2975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  <x v="26"/>
    <s v="NC"/>
    <x v="18"/>
  </r>
  <r>
    <n v="2976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  <x v="13"/>
    <s v="MA"/>
    <x v="9"/>
  </r>
  <r>
    <n v="2977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  <x v="14"/>
    <s v="GA"/>
    <x v="10"/>
  </r>
  <r>
    <n v="2978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  <x v="7"/>
    <s v="CA"/>
    <x v="6"/>
  </r>
  <r>
    <n v="2979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  <x v="3"/>
    <s v="TX"/>
    <x v="3"/>
  </r>
  <r>
    <n v="2980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  <x v="1"/>
    <s v="Anywhere"/>
    <x v="1"/>
  </r>
  <r>
    <n v="2981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  <x v="37"/>
    <s v="CO"/>
    <x v="31"/>
  </r>
  <r>
    <n v="2982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  <x v="7"/>
    <s v="CA"/>
    <x v="6"/>
  </r>
  <r>
    <n v="2983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  <x v="5"/>
    <s v="NY"/>
    <x v="5"/>
  </r>
  <r>
    <n v="2984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  <x v="78"/>
    <s v=""/>
    <x v="4"/>
  </r>
  <r>
    <n v="2985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  <x v="5"/>
    <s v="NY"/>
    <x v="5"/>
  </r>
  <r>
    <n v="2986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  <x v="1"/>
    <s v=""/>
    <x v="4"/>
  </r>
  <r>
    <n v="2987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  <x v="134"/>
    <s v=""/>
    <x v="4"/>
  </r>
  <r>
    <n v="2988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  <x v="14"/>
    <s v="GA"/>
    <x v="10"/>
  </r>
  <r>
    <n v="2989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  <x v="31"/>
    <s v=""/>
    <x v="4"/>
  </r>
  <r>
    <n v="2990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  <x v="7"/>
    <s v="CA"/>
    <x v="6"/>
  </r>
  <r>
    <n v="2991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  <x v="77"/>
    <s v="KS"/>
    <x v="40"/>
  </r>
  <r>
    <n v="2992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  <x v="1"/>
    <s v="Anywhere"/>
    <x v="1"/>
  </r>
  <r>
    <n v="2993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  <x v="1"/>
    <s v="Anywhere"/>
    <x v="1"/>
  </r>
  <r>
    <n v="2994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  <x v="3"/>
    <s v="TX"/>
    <x v="3"/>
  </r>
  <r>
    <n v="2995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  <x v="51"/>
    <s v=""/>
    <x v="4"/>
  </r>
  <r>
    <n v="2996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  <x v="7"/>
    <s v="CA"/>
    <x v="6"/>
  </r>
  <r>
    <n v="2997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  <x v="1"/>
    <s v="Anywhere"/>
    <x v="1"/>
  </r>
  <r>
    <n v="2998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  <x v="51"/>
    <s v=""/>
    <x v="4"/>
  </r>
  <r>
    <n v="3000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  <x v="31"/>
    <s v=""/>
    <x v="4"/>
  </r>
  <r>
    <n v="3001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  <x v="1"/>
    <s v="Anywhere"/>
    <x v="1"/>
  </r>
  <r>
    <n v="3002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  <x v="1"/>
    <s v="Anywhere"/>
    <x v="1"/>
  </r>
  <r>
    <n v="3003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  <x v="1"/>
    <s v="Anywhere"/>
    <x v="1"/>
  </r>
  <r>
    <n v="3004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  <x v="1"/>
    <s v="Anywhere"/>
    <x v="1"/>
  </r>
  <r>
    <n v="3005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  <x v="9"/>
    <s v=""/>
    <x v="4"/>
  </r>
  <r>
    <n v="3006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  <x v="28"/>
    <s v="FL"/>
    <x v="20"/>
  </r>
  <r>
    <n v="3007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  <x v="47"/>
    <s v="IN"/>
    <x v="28"/>
  </r>
  <r>
    <n v="3008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  <x v="18"/>
    <s v="VA"/>
    <x v="13"/>
  </r>
  <r>
    <n v="3009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  <x v="42"/>
    <s v="MD"/>
    <x v="23"/>
  </r>
  <r>
    <n v="3010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  <x v="1"/>
    <s v="Anywhere"/>
    <x v="1"/>
  </r>
  <r>
    <n v="3011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  <x v="18"/>
    <s v="VA"/>
    <x v="13"/>
  </r>
  <r>
    <n v="3012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  <x v="7"/>
    <s v="CA"/>
    <x v="6"/>
  </r>
  <r>
    <n v="3013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  <x v="26"/>
    <s v="NC"/>
    <x v="18"/>
  </r>
  <r>
    <n v="3014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  <x v="3"/>
    <s v="TX"/>
    <x v="3"/>
  </r>
  <r>
    <n v="3015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  <x v="3"/>
    <s v="TX"/>
    <x v="3"/>
  </r>
  <r>
    <n v="3016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  <x v="13"/>
    <s v="MA"/>
    <x v="9"/>
  </r>
  <r>
    <n v="3017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  <x v="5"/>
    <s v="NY"/>
    <x v="5"/>
  </r>
  <r>
    <n v="3018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  <x v="7"/>
    <s v="CA"/>
    <x v="6"/>
  </r>
  <r>
    <n v="3019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  <x v="26"/>
    <s v="NC"/>
    <x v="18"/>
  </r>
  <r>
    <n v="3020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  <x v="28"/>
    <s v="FL"/>
    <x v="20"/>
  </r>
  <r>
    <n v="3021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  <x v="1"/>
    <s v="Anywhere"/>
    <x v="1"/>
  </r>
  <r>
    <n v="3022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  <x v="94"/>
    <s v=""/>
    <x v="4"/>
  </r>
  <r>
    <n v="3023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  <x v="3"/>
    <s v="TX"/>
    <x v="3"/>
  </r>
  <r>
    <n v="3024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  <x v="7"/>
    <s v="CA"/>
    <x v="6"/>
  </r>
  <r>
    <n v="3025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  <x v="7"/>
    <s v="CA"/>
    <x v="6"/>
  </r>
  <r>
    <n v="3026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  <x v="14"/>
    <s v="GA"/>
    <x v="10"/>
  </r>
  <r>
    <n v="3027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  <x v="28"/>
    <s v="FL"/>
    <x v="20"/>
  </r>
  <r>
    <n v="3028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  <x v="1"/>
    <s v="Anywhere"/>
    <x v="1"/>
  </r>
  <r>
    <n v="3029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  <x v="7"/>
    <s v="CA"/>
    <x v="6"/>
  </r>
  <r>
    <n v="3030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  <x v="13"/>
    <s v="MA"/>
    <x v="9"/>
  </r>
  <r>
    <n v="3031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  <x v="127"/>
    <s v=""/>
    <x v="4"/>
  </r>
  <r>
    <n v="3032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  <x v="36"/>
    <s v=""/>
    <x v="4"/>
  </r>
  <r>
    <n v="3033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  <x v="12"/>
    <s v="IL"/>
    <x v="8"/>
  </r>
  <r>
    <n v="3034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  <x v="18"/>
    <s v="VA"/>
    <x v="13"/>
  </r>
  <r>
    <n v="3035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  <x v="1"/>
    <s v="Anywhere"/>
    <x v="1"/>
  </r>
  <r>
    <n v="3036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  <x v="39"/>
    <s v=""/>
    <x v="4"/>
  </r>
  <r>
    <n v="3037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x v="5"/>
    <s v="NY"/>
    <x v="5"/>
  </r>
  <r>
    <n v="3038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x v="14"/>
    <s v="GA"/>
    <x v="10"/>
  </r>
  <r>
    <n v="3039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  <x v="1"/>
    <s v=""/>
    <x v="4"/>
  </r>
  <r>
    <n v="3040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  <x v="43"/>
    <m/>
    <x v="24"/>
  </r>
  <r>
    <n v="3041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  <x v="28"/>
    <s v="FL"/>
    <x v="20"/>
  </r>
  <r>
    <n v="3042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  <x v="9"/>
    <s v=""/>
    <x v="4"/>
  </r>
  <r>
    <n v="3043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  <x v="5"/>
    <s v="NY"/>
    <x v="5"/>
  </r>
  <r>
    <n v="3044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  <x v="5"/>
    <s v="NY"/>
    <x v="5"/>
  </r>
  <r>
    <n v="3045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  <x v="3"/>
    <s v=""/>
    <x v="4"/>
  </r>
  <r>
    <n v="3046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  <x v="7"/>
    <s v="CA"/>
    <x v="6"/>
  </r>
  <r>
    <n v="3047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  <x v="1"/>
    <s v="Anywhere"/>
    <x v="1"/>
  </r>
  <r>
    <n v="3048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  <x v="7"/>
    <s v="CA"/>
    <x v="6"/>
  </r>
  <r>
    <n v="3049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  <x v="1"/>
    <s v="Anywhere"/>
    <x v="1"/>
  </r>
  <r>
    <n v="3050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  <x v="1"/>
    <s v="Anywhere"/>
    <x v="1"/>
  </r>
  <r>
    <n v="3051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  <x v="3"/>
    <s v="TX"/>
    <x v="3"/>
  </r>
  <r>
    <n v="3052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  <x v="26"/>
    <s v="NC"/>
    <x v="18"/>
  </r>
  <r>
    <n v="3053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  <x v="7"/>
    <s v="CA"/>
    <x v="6"/>
  </r>
  <r>
    <n v="3054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  <x v="37"/>
    <s v=""/>
    <x v="4"/>
  </r>
  <r>
    <n v="3055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  <x v="40"/>
    <s v="WI"/>
    <x v="21"/>
  </r>
  <r>
    <n v="3056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  <x v="12"/>
    <s v="IL"/>
    <x v="8"/>
  </r>
  <r>
    <n v="3057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x v="12"/>
    <s v="IL"/>
    <x v="8"/>
  </r>
  <r>
    <n v="3058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  <x v="3"/>
    <s v="TX"/>
    <x v="3"/>
  </r>
  <r>
    <n v="3059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  <x v="27"/>
    <s v="DE"/>
    <x v="19"/>
  </r>
  <r>
    <n v="3060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  <x v="14"/>
    <s v="GA"/>
    <x v="10"/>
  </r>
  <r>
    <n v="3061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  <x v="26"/>
    <s v="NC"/>
    <x v="18"/>
  </r>
  <r>
    <n v="3062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  <x v="7"/>
    <s v="CA"/>
    <x v="6"/>
  </r>
  <r>
    <n v="306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  <x v="28"/>
    <s v="FL"/>
    <x v="20"/>
  </r>
  <r>
    <n v="3064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  <x v="1"/>
    <s v="Anywhere"/>
    <x v="1"/>
  </r>
  <r>
    <n v="3065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  <x v="12"/>
    <s v="IL"/>
    <x v="8"/>
  </r>
  <r>
    <n v="3066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  <x v="7"/>
    <s v="CA"/>
    <x v="6"/>
  </r>
  <r>
    <n v="3067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  <x v="31"/>
    <s v=""/>
    <x v="4"/>
  </r>
  <r>
    <n v="3068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  <x v="1"/>
    <s v="Anywhere"/>
    <x v="1"/>
  </r>
  <r>
    <n v="3069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  <x v="7"/>
    <s v="CA"/>
    <x v="6"/>
  </r>
  <r>
    <n v="3070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  <x v="7"/>
    <s v="CA"/>
    <x v="6"/>
  </r>
  <r>
    <n v="3071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  <x v="7"/>
    <s v="CA"/>
    <x v="6"/>
  </r>
  <r>
    <n v="3072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  <x v="58"/>
    <s v=""/>
    <x v="4"/>
  </r>
  <r>
    <n v="3073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  <x v="39"/>
    <s v=""/>
    <x v="4"/>
  </r>
  <r>
    <n v="3074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  <x v="58"/>
    <s v=""/>
    <x v="4"/>
  </r>
  <r>
    <n v="3075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  <x v="28"/>
    <s v="FL"/>
    <x v="20"/>
  </r>
  <r>
    <n v="3076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  <x v="7"/>
    <s v="CA"/>
    <x v="6"/>
  </r>
  <r>
    <n v="3077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  <x v="7"/>
    <s v="CA"/>
    <x v="6"/>
  </r>
  <r>
    <n v="3078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  <x v="20"/>
    <s v=""/>
    <x v="4"/>
  </r>
  <r>
    <n v="3079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  <x v="5"/>
    <s v="NY"/>
    <x v="5"/>
  </r>
  <r>
    <n v="3080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  <x v="5"/>
    <s v="NY"/>
    <x v="5"/>
  </r>
  <r>
    <n v="308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  <x v="1"/>
    <s v="Anywhere"/>
    <x v="1"/>
  </r>
  <r>
    <n v="3082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  <x v="7"/>
    <s v="CA"/>
    <x v="6"/>
  </r>
  <r>
    <n v="3083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  <x v="9"/>
    <s v=""/>
    <x v="4"/>
  </r>
  <r>
    <n v="3084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  <x v="7"/>
    <s v="CA"/>
    <x v="6"/>
  </r>
  <r>
    <n v="3085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  <x v="5"/>
    <s v="NY"/>
    <x v="5"/>
  </r>
  <r>
    <n v="3086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  <x v="90"/>
    <s v="KY"/>
    <x v="44"/>
  </r>
  <r>
    <n v="3087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  <x v="1"/>
    <s v="Anywhere"/>
    <x v="1"/>
  </r>
  <r>
    <n v="3088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  <x v="5"/>
    <s v="NY"/>
    <x v="5"/>
  </r>
  <r>
    <n v="3089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  <x v="13"/>
    <s v="MA"/>
    <x v="9"/>
  </r>
  <r>
    <n v="3090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  <x v="30"/>
    <s v=""/>
    <x v="4"/>
  </r>
  <r>
    <n v="3091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  <x v="7"/>
    <s v="CA"/>
    <x v="6"/>
  </r>
  <r>
    <n v="3092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  <x v="2"/>
    <s v="OH"/>
    <x v="2"/>
  </r>
  <r>
    <n v="3093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  <x v="14"/>
    <s v="GA"/>
    <x v="10"/>
  </r>
  <r>
    <n v="3094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  <x v="4"/>
    <s v=""/>
    <x v="4"/>
  </r>
  <r>
    <n v="3095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  <x v="7"/>
    <s v="CA"/>
    <x v="6"/>
  </r>
  <r>
    <n v="3096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  <x v="33"/>
    <s v=""/>
    <x v="4"/>
  </r>
  <r>
    <n v="3097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  <x v="31"/>
    <s v=""/>
    <x v="4"/>
  </r>
  <r>
    <n v="309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  <x v="28"/>
    <s v="FL"/>
    <x v="20"/>
  </r>
  <r>
    <n v="3099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  <x v="27"/>
    <s v="DE"/>
    <x v="19"/>
  </r>
  <r>
    <n v="3100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  <x v="90"/>
    <s v="KY"/>
    <x v="44"/>
  </r>
  <r>
    <n v="3101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  <x v="5"/>
    <s v="NY"/>
    <x v="5"/>
  </r>
  <r>
    <n v="31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  <x v="3"/>
    <s v="TX"/>
    <x v="3"/>
  </r>
  <r>
    <n v="3103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  <x v="9"/>
    <s v=""/>
    <x v="4"/>
  </r>
  <r>
    <n v="3104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  <x v="3"/>
    <s v="TX"/>
    <x v="3"/>
  </r>
  <r>
    <n v="3105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  <x v="94"/>
    <s v=""/>
    <x v="4"/>
  </r>
  <r>
    <n v="3106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  <x v="31"/>
    <s v=""/>
    <x v="4"/>
  </r>
  <r>
    <n v="3107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  <x v="7"/>
    <s v="CA"/>
    <x v="6"/>
  </r>
  <r>
    <n v="3108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  <x v="1"/>
    <s v=""/>
    <x v="4"/>
  </r>
  <r>
    <n v="3109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  <x v="4"/>
    <s v="AZ"/>
    <x v="26"/>
  </r>
  <r>
    <n v="3110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  <x v="13"/>
    <s v="MA"/>
    <x v="9"/>
  </r>
  <r>
    <n v="3111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  <x v="1"/>
    <s v="Anywhere"/>
    <x v="1"/>
  </r>
  <r>
    <n v="3112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  <x v="28"/>
    <s v="FL"/>
    <x v="20"/>
  </r>
  <r>
    <n v="3113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  <x v="7"/>
    <s v="CA"/>
    <x v="6"/>
  </r>
  <r>
    <n v="3114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  <x v="3"/>
    <s v=""/>
    <x v="4"/>
  </r>
  <r>
    <n v="3115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  <x v="5"/>
    <s v="NY"/>
    <x v="5"/>
  </r>
  <r>
    <n v="3116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  <x v="55"/>
    <s v="RI"/>
    <x v="34"/>
  </r>
  <r>
    <n v="3117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  <x v="3"/>
    <s v=""/>
    <x v="4"/>
  </r>
  <r>
    <n v="3118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  <x v="28"/>
    <s v="FL"/>
    <x v="20"/>
  </r>
  <r>
    <n v="3119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  <x v="5"/>
    <s v="NY"/>
    <x v="5"/>
  </r>
  <r>
    <n v="3120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  <x v="43"/>
    <m/>
    <x v="24"/>
  </r>
  <r>
    <n v="3121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3122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  <x v="125"/>
    <s v=""/>
    <x v="4"/>
  </r>
  <r>
    <n v="3123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  <x v="1"/>
    <s v="Anywhere"/>
    <x v="1"/>
  </r>
  <r>
    <n v="3124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  <x v="1"/>
    <s v="Anywhere"/>
    <x v="1"/>
  </r>
  <r>
    <n v="3125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  <x v="15"/>
    <s v="NJ"/>
    <x v="11"/>
  </r>
  <r>
    <n v="3126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  <x v="135"/>
    <s v="Mississippi"/>
    <x v="7"/>
  </r>
  <r>
    <n v="3127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  <x v="52"/>
    <s v=""/>
    <x v="4"/>
  </r>
  <r>
    <n v="3128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  <x v="77"/>
    <s v="KS"/>
    <x v="40"/>
  </r>
  <r>
    <n v="3129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  <x v="18"/>
    <s v="VA"/>
    <x v="13"/>
  </r>
  <r>
    <n v="3130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  <x v="23"/>
    <s v="OR"/>
    <x v="15"/>
  </r>
  <r>
    <n v="3131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  <x v="7"/>
    <s v="CA"/>
    <x v="6"/>
  </r>
  <r>
    <n v="3132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  <x v="14"/>
    <s v="GA"/>
    <x v="10"/>
  </r>
  <r>
    <n v="3133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  <x v="7"/>
    <s v="CA"/>
    <x v="6"/>
  </r>
  <r>
    <n v="3134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  <x v="1"/>
    <s v="Anywhere"/>
    <x v="1"/>
  </r>
  <r>
    <n v="3135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  <x v="1"/>
    <s v="Anywhere"/>
    <x v="1"/>
  </r>
  <r>
    <n v="3136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  <x v="1"/>
    <s v="Anywhere"/>
    <x v="1"/>
  </r>
  <r>
    <n v="3137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  <x v="26"/>
    <s v="NC"/>
    <x v="18"/>
  </r>
  <r>
    <n v="3138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  <x v="15"/>
    <s v="NJ"/>
    <x v="11"/>
  </r>
  <r>
    <n v="3139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  <x v="6"/>
    <s v=""/>
    <x v="4"/>
  </r>
  <r>
    <n v="3140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  <x v="3"/>
    <s v="TX"/>
    <x v="3"/>
  </r>
  <r>
    <n v="3141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  <x v="1"/>
    <s v=""/>
    <x v="4"/>
  </r>
  <r>
    <n v="3142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  <x v="7"/>
    <s v="CA"/>
    <x v="6"/>
  </r>
  <r>
    <n v="3143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  <x v="24"/>
    <s v="DC"/>
    <x v="16"/>
  </r>
  <r>
    <n v="3145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  <x v="7"/>
    <s v="CA"/>
    <x v="6"/>
  </r>
  <r>
    <n v="3146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  <x v="15"/>
    <s v=""/>
    <x v="4"/>
  </r>
  <r>
    <n v="3147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17"/>
    <s v="CT"/>
    <x v="12"/>
  </r>
  <r>
    <n v="3148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  <x v="101"/>
    <s v=""/>
    <x v="4"/>
  </r>
  <r>
    <n v="3149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  <x v="49"/>
    <s v="MO"/>
    <x v="30"/>
  </r>
  <r>
    <n v="3150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  <x v="42"/>
    <s v="MD"/>
    <x v="23"/>
  </r>
  <r>
    <n v="3151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  <x v="27"/>
    <s v="DE"/>
    <x v="19"/>
  </r>
  <r>
    <n v="3152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x v="1"/>
    <s v="Anywhere"/>
    <x v="1"/>
  </r>
  <r>
    <n v="3153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  <x v="18"/>
    <s v="VA"/>
    <x v="13"/>
  </r>
  <r>
    <n v="3154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  <x v="1"/>
    <s v=""/>
    <x v="4"/>
  </r>
  <r>
    <n v="3155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  <x v="1"/>
    <s v="Anywhere"/>
    <x v="1"/>
  </r>
  <r>
    <n v="3156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  <x v="1"/>
    <s v="Anywhere"/>
    <x v="1"/>
  </r>
  <r>
    <n v="3157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  <x v="41"/>
    <s v="TN"/>
    <x v="22"/>
  </r>
  <r>
    <n v="3158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  <x v="1"/>
    <s v="Anywhere"/>
    <x v="1"/>
  </r>
  <r>
    <n v="3159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  <x v="24"/>
    <s v=""/>
    <x v="4"/>
  </r>
  <r>
    <n v="3160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18"/>
    <s v=""/>
    <x v="4"/>
  </r>
  <r>
    <n v="3161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  <x v="3"/>
    <s v="TX"/>
    <x v="3"/>
  </r>
  <r>
    <n v="3162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  <x v="36"/>
    <s v=""/>
    <x v="4"/>
  </r>
  <r>
    <n v="3163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  <x v="3"/>
    <s v=""/>
    <x v="4"/>
  </r>
  <r>
    <n v="3164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  <x v="3"/>
    <s v="TX"/>
    <x v="3"/>
  </r>
  <r>
    <n v="3165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  <x v="3"/>
    <s v="TX"/>
    <x v="3"/>
  </r>
  <r>
    <n v="3166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  <x v="3"/>
    <s v="TX"/>
    <x v="3"/>
  </r>
  <r>
    <n v="3167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  <x v="18"/>
    <s v="VA"/>
    <x v="13"/>
  </r>
  <r>
    <n v="3168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  <x v="7"/>
    <s v="CA"/>
    <x v="6"/>
  </r>
  <r>
    <n v="3169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  <x v="13"/>
    <s v="MA"/>
    <x v="9"/>
  </r>
  <r>
    <n v="3170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  <x v="7"/>
    <s v="CA"/>
    <x v="6"/>
  </r>
  <r>
    <n v="3171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  <x v="7"/>
    <s v="CA"/>
    <x v="6"/>
  </r>
  <r>
    <n v="3172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  <x v="52"/>
    <s v=""/>
    <x v="4"/>
  </r>
  <r>
    <n v="3173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  <x v="7"/>
    <s v="CA"/>
    <x v="6"/>
  </r>
  <r>
    <n v="3174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  <x v="7"/>
    <s v="CA"/>
    <x v="6"/>
  </r>
  <r>
    <n v="3175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  <x v="17"/>
    <s v="CT"/>
    <x v="12"/>
  </r>
  <r>
    <n v="3176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  <x v="1"/>
    <s v="Anywhere"/>
    <x v="1"/>
  </r>
  <r>
    <n v="3177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  <x v="42"/>
    <s v="MD"/>
    <x v="23"/>
  </r>
  <r>
    <n v="3178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  <x v="43"/>
    <s v=""/>
    <x v="4"/>
  </r>
  <r>
    <n v="3179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  <x v="51"/>
    <s v=""/>
    <x v="4"/>
  </r>
  <r>
    <n v="3180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  <x v="1"/>
    <s v="Anywhere"/>
    <x v="1"/>
  </r>
  <r>
    <n v="3181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  <x v="1"/>
    <s v="Anywhere"/>
    <x v="1"/>
  </r>
  <r>
    <n v="3182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  <x v="1"/>
    <s v="Anywhere"/>
    <x v="1"/>
  </r>
  <r>
    <n v="3183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  <x v="7"/>
    <s v="CA"/>
    <x v="6"/>
  </r>
  <r>
    <n v="3184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  <x v="5"/>
    <s v="NY"/>
    <x v="5"/>
  </r>
  <r>
    <n v="3185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  <x v="38"/>
    <s v="Texas"/>
    <x v="32"/>
  </r>
  <r>
    <n v="3186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  <x v="37"/>
    <s v="CO"/>
    <x v="31"/>
  </r>
  <r>
    <n v="3187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  <x v="29"/>
    <s v=""/>
    <x v="4"/>
  </r>
  <r>
    <n v="3188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x v="25"/>
    <s v="PA"/>
    <x v="17"/>
  </r>
  <r>
    <n v="3189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  <x v="1"/>
    <s v="Anywhere"/>
    <x v="1"/>
  </r>
  <r>
    <n v="3190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  <x v="7"/>
    <s v="CA"/>
    <x v="6"/>
  </r>
  <r>
    <n v="3191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  <x v="1"/>
    <s v="Anywhere"/>
    <x v="1"/>
  </r>
  <r>
    <n v="3192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  <x v="20"/>
    <s v=""/>
    <x v="4"/>
  </r>
  <r>
    <n v="3193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  <x v="7"/>
    <s v="CA"/>
    <x v="6"/>
  </r>
  <r>
    <n v="3194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  <x v="1"/>
    <s v="Anywhere"/>
    <x v="1"/>
  </r>
  <r>
    <n v="3195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  <x v="7"/>
    <s v="CA"/>
    <x v="6"/>
  </r>
  <r>
    <n v="3196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  <x v="7"/>
    <s v="CA"/>
    <x v="6"/>
  </r>
  <r>
    <n v="3197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  <x v="55"/>
    <s v="RI"/>
    <x v="34"/>
  </r>
  <r>
    <n v="3198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  <x v="20"/>
    <s v="United States"/>
    <x v="14"/>
  </r>
  <r>
    <n v="3199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  <x v="99"/>
    <s v="NV"/>
    <x v="47"/>
  </r>
  <r>
    <n v="3200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x v="14"/>
    <s v=""/>
    <x v="4"/>
  </r>
  <r>
    <n v="3201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  <x v="7"/>
    <s v="CA"/>
    <x v="6"/>
  </r>
  <r>
    <n v="3202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  <x v="59"/>
    <s v="WA"/>
    <x v="36"/>
  </r>
  <r>
    <n v="3203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  <x v="1"/>
    <s v="Anywhere"/>
    <x v="1"/>
  </r>
  <r>
    <n v="3204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  <x v="1"/>
    <s v=""/>
    <x v="4"/>
  </r>
  <r>
    <n v="3205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  <x v="7"/>
    <s v="CA"/>
    <x v="6"/>
  </r>
  <r>
    <n v="3206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  <x v="69"/>
    <s v=""/>
    <x v="4"/>
  </r>
  <r>
    <n v="3207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  <x v="43"/>
    <m/>
    <x v="24"/>
  </r>
  <r>
    <n v="3208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  <x v="5"/>
    <s v="NY"/>
    <x v="5"/>
  </r>
  <r>
    <n v="32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  <x v="52"/>
    <s v=""/>
    <x v="4"/>
  </r>
  <r>
    <n v="3210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3211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  <x v="1"/>
    <s v="Anywhere"/>
    <x v="1"/>
  </r>
  <r>
    <n v="3212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  <x v="1"/>
    <s v="Anywhere"/>
    <x v="1"/>
  </r>
  <r>
    <n v="3213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  <x v="9"/>
    <s v=""/>
    <x v="4"/>
  </r>
  <r>
    <n v="3214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  <x v="99"/>
    <s v="NV"/>
    <x v="47"/>
  </r>
  <r>
    <n v="3215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  <x v="24"/>
    <s v="DC"/>
    <x v="16"/>
  </r>
  <r>
    <n v="3216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  <x v="12"/>
    <s v="IL"/>
    <x v="8"/>
  </r>
  <r>
    <n v="3217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  <x v="1"/>
    <s v="Anywhere"/>
    <x v="1"/>
  </r>
  <r>
    <n v="3218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  <x v="36"/>
    <s v=""/>
    <x v="4"/>
  </r>
  <r>
    <n v="3219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  <x v="13"/>
    <s v="MA"/>
    <x v="9"/>
  </r>
  <r>
    <n v="3220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  <x v="136"/>
    <s v="Alabama"/>
    <x v="27"/>
  </r>
  <r>
    <n v="3221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x v="18"/>
    <s v="VA"/>
    <x v="13"/>
  </r>
  <r>
    <n v="3222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  <x v="28"/>
    <s v="FL"/>
    <x v="20"/>
  </r>
  <r>
    <n v="3223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  <x v="14"/>
    <s v=""/>
    <x v="4"/>
  </r>
  <r>
    <n v="3224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  <x v="26"/>
    <s v="NC"/>
    <x v="18"/>
  </r>
  <r>
    <n v="3225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  <x v="1"/>
    <s v="Anywhere"/>
    <x v="1"/>
  </r>
  <r>
    <n v="3226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  <x v="127"/>
    <s v=""/>
    <x v="4"/>
  </r>
  <r>
    <n v="3227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  <x v="7"/>
    <s v="CA"/>
    <x v="6"/>
  </r>
  <r>
    <n v="3228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  <x v="1"/>
    <s v="Anywhere"/>
    <x v="1"/>
  </r>
  <r>
    <n v="3229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  <x v="1"/>
    <s v="Anywhere"/>
    <x v="1"/>
  </r>
  <r>
    <n v="3230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  <x v="20"/>
    <s v="United States"/>
    <x v="14"/>
  </r>
  <r>
    <n v="3231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  <x v="1"/>
    <s v="Anywhere"/>
    <x v="1"/>
  </r>
  <r>
    <n v="3232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  <x v="47"/>
    <s v="IN"/>
    <x v="28"/>
  </r>
  <r>
    <n v="3233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  <x v="1"/>
    <s v="Anywhere"/>
    <x v="1"/>
  </r>
  <r>
    <n v="3234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  <x v="14"/>
    <s v="GA"/>
    <x v="10"/>
  </r>
  <r>
    <n v="3235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  <x v="3"/>
    <s v="TX"/>
    <x v="3"/>
  </r>
  <r>
    <n v="3236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  <x v="12"/>
    <s v="IL"/>
    <x v="8"/>
  </r>
  <r>
    <n v="3237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  <x v="1"/>
    <s v="Anywhere"/>
    <x v="1"/>
  </r>
  <r>
    <n v="3238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  <x v="7"/>
    <s v="CA"/>
    <x v="6"/>
  </r>
  <r>
    <n v="3239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  <x v="9"/>
    <s v=""/>
    <x v="4"/>
  </r>
  <r>
    <n v="3240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  <x v="18"/>
    <s v="VA"/>
    <x v="13"/>
  </r>
  <r>
    <n v="3241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  <x v="33"/>
    <s v=""/>
    <x v="4"/>
  </r>
  <r>
    <n v="3242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  <x v="9"/>
    <s v=""/>
    <x v="4"/>
  </r>
  <r>
    <n v="3243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  <x v="36"/>
    <s v=""/>
    <x v="4"/>
  </r>
  <r>
    <n v="3244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  <x v="12"/>
    <s v="IL"/>
    <x v="8"/>
  </r>
  <r>
    <n v="3245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x v="5"/>
    <s v="NY"/>
    <x v="5"/>
  </r>
  <r>
    <n v="3246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  <x v="7"/>
    <s v="CA"/>
    <x v="6"/>
  </r>
  <r>
    <n v="3247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  <x v="1"/>
    <s v="Anywhere"/>
    <x v="1"/>
  </r>
  <r>
    <n v="3248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  <x v="65"/>
    <s v=""/>
    <x v="4"/>
  </r>
  <r>
    <n v="3249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  <x v="25"/>
    <s v="PA"/>
    <x v="17"/>
  </r>
  <r>
    <n v="3250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  <x v="75"/>
    <s v=""/>
    <x v="4"/>
  </r>
  <r>
    <n v="3251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  <x v="89"/>
    <s v="Pennsylvania"/>
    <x v="43"/>
  </r>
  <r>
    <n v="3252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  <x v="1"/>
    <s v="Anywhere"/>
    <x v="1"/>
  </r>
  <r>
    <n v="3253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  <x v="7"/>
    <s v="CA"/>
    <x v="6"/>
  </r>
  <r>
    <n v="3254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  <x v="11"/>
    <s v=""/>
    <x v="4"/>
  </r>
  <r>
    <n v="3255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  <x v="20"/>
    <s v="United States"/>
    <x v="14"/>
  </r>
  <r>
    <n v="3256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x v="7"/>
    <s v="CA"/>
    <x v="6"/>
  </r>
  <r>
    <n v="3257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  <x v="137"/>
    <s v=""/>
    <x v="4"/>
  </r>
  <r>
    <n v="3258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  <x v="1"/>
    <s v="Anywhere"/>
    <x v="1"/>
  </r>
  <r>
    <n v="3259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  <x v="14"/>
    <s v="GA"/>
    <x v="10"/>
  </r>
  <r>
    <n v="3260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  <x v="7"/>
    <s v="CA"/>
    <x v="6"/>
  </r>
  <r>
    <n v="3261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  <x v="5"/>
    <s v="NY"/>
    <x v="5"/>
  </r>
  <r>
    <n v="3262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  <x v="36"/>
    <s v=""/>
    <x v="4"/>
  </r>
  <r>
    <n v="3263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  <x v="7"/>
    <s v="CA"/>
    <x v="6"/>
  </r>
  <r>
    <n v="3264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  <x v="1"/>
    <s v="Anywhere"/>
    <x v="1"/>
  </r>
  <r>
    <n v="3265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  <x v="92"/>
    <s v="New Jersey"/>
    <x v="35"/>
  </r>
  <r>
    <n v="3266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x v="1"/>
    <s v="Anywhere"/>
    <x v="1"/>
  </r>
  <r>
    <n v="3267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  <x v="115"/>
    <s v="Florida"/>
    <x v="20"/>
  </r>
  <r>
    <n v="3268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  <x v="3"/>
    <s v="TX"/>
    <x v="3"/>
  </r>
  <r>
    <n v="3269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  <x v="43"/>
    <s v=""/>
    <x v="4"/>
  </r>
  <r>
    <n v="3270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  <x v="53"/>
    <s v=""/>
    <x v="4"/>
  </r>
  <r>
    <n v="3271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  <x v="1"/>
    <s v="Anywhere"/>
    <x v="1"/>
  </r>
  <r>
    <n v="3272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  <x v="28"/>
    <s v="FL"/>
    <x v="20"/>
  </r>
  <r>
    <n v="3273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  <x v="53"/>
    <s v=""/>
    <x v="4"/>
  </r>
  <r>
    <n v="3274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  <x v="7"/>
    <s v="CA"/>
    <x v="6"/>
  </r>
  <r>
    <n v="3275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  <x v="3"/>
    <s v=""/>
    <x v="4"/>
  </r>
  <r>
    <n v="3276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3277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  <x v="90"/>
    <s v="KY"/>
    <x v="44"/>
  </r>
  <r>
    <n v="3278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  <x v="49"/>
    <s v="MO"/>
    <x v="30"/>
  </r>
  <r>
    <n v="3279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  <x v="9"/>
    <s v=""/>
    <x v="4"/>
  </r>
  <r>
    <n v="3280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x v="99"/>
    <s v="NV"/>
    <x v="47"/>
  </r>
  <r>
    <n v="3281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  <x v="14"/>
    <s v="GA"/>
    <x v="10"/>
  </r>
  <r>
    <n v="3282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  <x v="31"/>
    <s v=""/>
    <x v="4"/>
  </r>
  <r>
    <n v="3283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  <x v="1"/>
    <s v="Anywhere"/>
    <x v="1"/>
  </r>
  <r>
    <n v="3284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  <x v="2"/>
    <s v="OH"/>
    <x v="2"/>
  </r>
  <r>
    <n v="3285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  <x v="1"/>
    <s v="Anywhere"/>
    <x v="1"/>
  </r>
  <r>
    <n v="3286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  <x v="37"/>
    <s v=""/>
    <x v="4"/>
  </r>
  <r>
    <n v="3287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  <x v="1"/>
    <s v="Anywhere"/>
    <x v="1"/>
  </r>
  <r>
    <n v="3288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  <x v="1"/>
    <s v="Anywhere"/>
    <x v="1"/>
  </r>
  <r>
    <n v="3289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  <x v="15"/>
    <s v="NJ"/>
    <x v="11"/>
  </r>
  <r>
    <n v="3290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  <x v="59"/>
    <s v="WA"/>
    <x v="36"/>
  </r>
  <r>
    <n v="3291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  <x v="127"/>
    <s v=""/>
    <x v="4"/>
  </r>
  <r>
    <n v="3292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  <x v="7"/>
    <s v="CA"/>
    <x v="6"/>
  </r>
  <r>
    <n v="3293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  <x v="32"/>
    <s v=""/>
    <x v="4"/>
  </r>
  <r>
    <n v="3294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  <x v="25"/>
    <s v="PA"/>
    <x v="17"/>
  </r>
  <r>
    <n v="3295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  <x v="1"/>
    <s v="Anywhere"/>
    <x v="1"/>
  </r>
  <r>
    <n v="3296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  <x v="3"/>
    <s v="TX"/>
    <x v="3"/>
  </r>
  <r>
    <n v="3297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  <x v="28"/>
    <s v="FL"/>
    <x v="20"/>
  </r>
  <r>
    <n v="3298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  <x v="20"/>
    <s v="United States"/>
    <x v="14"/>
  </r>
  <r>
    <n v="3299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  <x v="59"/>
    <s v="WA"/>
    <x v="36"/>
  </r>
  <r>
    <n v="3300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  <x v="5"/>
    <s v="NY"/>
    <x v="5"/>
  </r>
  <r>
    <n v="3301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  <x v="20"/>
    <s v="United States"/>
    <x v="14"/>
  </r>
  <r>
    <n v="3302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  <x v="49"/>
    <s v=""/>
    <x v="4"/>
  </r>
  <r>
    <n v="3303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  <x v="83"/>
    <s v="SC"/>
    <x v="39"/>
  </r>
  <r>
    <n v="3304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  <x v="12"/>
    <s v="IL"/>
    <x v="8"/>
  </r>
  <r>
    <n v="3305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  <x v="7"/>
    <s v="CA"/>
    <x v="6"/>
  </r>
  <r>
    <n v="3306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  <x v="7"/>
    <s v="CA"/>
    <x v="6"/>
  </r>
  <r>
    <n v="3307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  <x v="17"/>
    <s v="CT"/>
    <x v="12"/>
  </r>
  <r>
    <n v="3308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  <x v="2"/>
    <s v="OH"/>
    <x v="2"/>
  </r>
  <r>
    <n v="3309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  <x v="33"/>
    <s v=""/>
    <x v="4"/>
  </r>
  <r>
    <n v="3310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  <x v="1"/>
    <s v="Anywhere"/>
    <x v="1"/>
  </r>
  <r>
    <n v="3311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  <x v="1"/>
    <s v="Anywhere"/>
    <x v="1"/>
  </r>
  <r>
    <n v="3312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  <x v="12"/>
    <s v=""/>
    <x v="4"/>
  </r>
  <r>
    <n v="3313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  <x v="20"/>
    <s v="United States"/>
    <x v="14"/>
  </r>
  <r>
    <n v="3314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  <x v="1"/>
    <s v="Anywhere"/>
    <x v="1"/>
  </r>
  <r>
    <n v="3315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  <x v="43"/>
    <m/>
    <x v="24"/>
  </r>
  <r>
    <n v="3316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  <x v="1"/>
    <s v="Anywhere"/>
    <x v="1"/>
  </r>
  <r>
    <n v="3317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  <x v="51"/>
    <s v=""/>
    <x v="4"/>
  </r>
  <r>
    <n v="3318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  <x v="3"/>
    <s v="TX"/>
    <x v="3"/>
  </r>
  <r>
    <n v="3319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x v="5"/>
    <s v="NY"/>
    <x v="5"/>
  </r>
  <r>
    <n v="3320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  <x v="1"/>
    <s v="Anywhere"/>
    <x v="1"/>
  </r>
  <r>
    <n v="3321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  <x v="24"/>
    <s v="DC"/>
    <x v="16"/>
  </r>
  <r>
    <n v="3322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  <x v="1"/>
    <s v="Anywhere"/>
    <x v="1"/>
  </r>
  <r>
    <n v="3323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  <x v="12"/>
    <s v="IL"/>
    <x v="8"/>
  </r>
  <r>
    <n v="3324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  <x v="7"/>
    <s v="CA"/>
    <x v="6"/>
  </r>
  <r>
    <n v="3325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  <x v="46"/>
    <s v="AL"/>
    <x v="27"/>
  </r>
  <r>
    <n v="3326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  <x v="1"/>
    <s v=""/>
    <x v="4"/>
  </r>
  <r>
    <n v="3327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  <x v="46"/>
    <s v="AL"/>
    <x v="27"/>
  </r>
  <r>
    <n v="3328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  <x v="14"/>
    <s v="GA"/>
    <x v="10"/>
  </r>
  <r>
    <n v="3329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  <x v="5"/>
    <s v="NY"/>
    <x v="5"/>
  </r>
  <r>
    <n v="3330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  <x v="9"/>
    <s v=""/>
    <x v="4"/>
  </r>
  <r>
    <n v="3331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  <x v="25"/>
    <s v="PA"/>
    <x v="17"/>
  </r>
  <r>
    <n v="3332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x v="7"/>
    <s v="CA"/>
    <x v="6"/>
  </r>
  <r>
    <n v="3333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  <x v="1"/>
    <s v=""/>
    <x v="4"/>
  </r>
  <r>
    <n v="3334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  <x v="52"/>
    <s v=""/>
    <x v="4"/>
  </r>
  <r>
    <n v="3335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  <x v="46"/>
    <s v="AL"/>
    <x v="27"/>
  </r>
  <r>
    <n v="3336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27"/>
    <s v="DE"/>
    <x v="19"/>
  </r>
  <r>
    <n v="3337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  <x v="7"/>
    <s v="CA"/>
    <x v="6"/>
  </r>
  <r>
    <n v="3338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  <x v="12"/>
    <s v="IL"/>
    <x v="8"/>
  </r>
  <r>
    <n v="333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  <x v="7"/>
    <s v="CA"/>
    <x v="6"/>
  </r>
  <r>
    <n v="3340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  <x v="14"/>
    <s v="GA"/>
    <x v="10"/>
  </r>
  <r>
    <n v="3341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  <x v="14"/>
    <s v="GA"/>
    <x v="10"/>
  </r>
  <r>
    <n v="3342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42"/>
    <s v="MD"/>
    <x v="23"/>
  </r>
  <r>
    <n v="3343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  <x v="7"/>
    <s v="CA"/>
    <x v="6"/>
  </r>
  <r>
    <n v="3344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  <x v="7"/>
    <s v="CA"/>
    <x v="6"/>
  </r>
  <r>
    <n v="3345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  <x v="83"/>
    <s v="SC"/>
    <x v="39"/>
  </r>
  <r>
    <n v="3346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  <x v="60"/>
    <s v="UT"/>
    <x v="37"/>
  </r>
  <r>
    <n v="3347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  <x v="31"/>
    <s v=""/>
    <x v="4"/>
  </r>
  <r>
    <n v="3348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  <x v="25"/>
    <s v="PA"/>
    <x v="17"/>
  </r>
  <r>
    <n v="3350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  <x v="37"/>
    <s v=""/>
    <x v="4"/>
  </r>
  <r>
    <n v="3351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  <x v="15"/>
    <s v="NJ"/>
    <x v="11"/>
  </r>
  <r>
    <n v="3352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  <x v="28"/>
    <s v="FL"/>
    <x v="20"/>
  </r>
  <r>
    <n v="3353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  <x v="1"/>
    <s v="Anywhere"/>
    <x v="1"/>
  </r>
  <r>
    <n v="3354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  <x v="121"/>
    <s v=""/>
    <x v="4"/>
  </r>
  <r>
    <n v="3355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  <x v="131"/>
    <s v=""/>
    <x v="4"/>
  </r>
  <r>
    <n v="3356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  <x v="1"/>
    <s v="Anywhere"/>
    <x v="1"/>
  </r>
  <r>
    <n v="3357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  <x v="138"/>
    <s v="AR"/>
    <x v="55"/>
  </r>
  <r>
    <n v="3358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  <x v="5"/>
    <s v="NY"/>
    <x v="5"/>
  </r>
  <r>
    <n v="3359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  <x v="28"/>
    <s v="FL"/>
    <x v="20"/>
  </r>
  <r>
    <n v="3360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  <x v="7"/>
    <s v=""/>
    <x v="4"/>
  </r>
  <r>
    <n v="3361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  <x v="50"/>
    <s v="California"/>
    <x v="6"/>
  </r>
  <r>
    <n v="3362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  <x v="17"/>
    <s v="CT"/>
    <x v="12"/>
  </r>
  <r>
    <n v="3363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  <x v="3"/>
    <s v="TX"/>
    <x v="3"/>
  </r>
  <r>
    <n v="3364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  <x v="7"/>
    <s v="CA"/>
    <x v="6"/>
  </r>
  <r>
    <n v="3365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  <x v="20"/>
    <s v="United States"/>
    <x v="14"/>
  </r>
  <r>
    <n v="3366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  <x v="3"/>
    <s v=""/>
    <x v="4"/>
  </r>
  <r>
    <n v="3367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  <x v="41"/>
    <s v="TN"/>
    <x v="22"/>
  </r>
  <r>
    <n v="3368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  <x v="28"/>
    <s v=""/>
    <x v="4"/>
  </r>
  <r>
    <n v="3369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  <x v="37"/>
    <s v="CO"/>
    <x v="31"/>
  </r>
  <r>
    <n v="3370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  <x v="5"/>
    <s v="NY"/>
    <x v="5"/>
  </r>
  <r>
    <n v="3371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  <x v="37"/>
    <s v="CO"/>
    <x v="31"/>
  </r>
  <r>
    <n v="3372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  <x v="1"/>
    <s v=""/>
    <x v="4"/>
  </r>
  <r>
    <n v="3373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  <x v="84"/>
    <s v="IA"/>
    <x v="41"/>
  </r>
  <r>
    <n v="3374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  <x v="3"/>
    <s v="TX"/>
    <x v="3"/>
  </r>
  <r>
    <n v="3375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  <x v="20"/>
    <s v="United States"/>
    <x v="14"/>
  </r>
  <r>
    <n v="3376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  <x v="29"/>
    <s v=""/>
    <x v="4"/>
  </r>
  <r>
    <n v="3377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  <x v="43"/>
    <m/>
    <x v="24"/>
  </r>
  <r>
    <n v="3378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  <x v="13"/>
    <s v="MA"/>
    <x v="9"/>
  </r>
  <r>
    <n v="3379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  <x v="1"/>
    <s v="Anywhere"/>
    <x v="1"/>
  </r>
  <r>
    <n v="3380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  <x v="28"/>
    <s v="FL"/>
    <x v="20"/>
  </r>
  <r>
    <n v="3381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  <x v="7"/>
    <s v="CA"/>
    <x v="6"/>
  </r>
  <r>
    <n v="3382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  <x v="4"/>
    <s v=""/>
    <x v="4"/>
  </r>
  <r>
    <n v="3383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  <x v="20"/>
    <s v="United States"/>
    <x v="14"/>
  </r>
  <r>
    <n v="3384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  <x v="7"/>
    <s v="CA"/>
    <x v="6"/>
  </r>
  <r>
    <n v="338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  <x v="5"/>
    <s v="NY"/>
    <x v="5"/>
  </r>
  <r>
    <n v="3386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  <x v="5"/>
    <s v="NY"/>
    <x v="5"/>
  </r>
  <r>
    <n v="3387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  <x v="3"/>
    <s v="TX"/>
    <x v="3"/>
  </r>
  <r>
    <n v="3388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  <x v="1"/>
    <s v="Anywhere"/>
    <x v="1"/>
  </r>
  <r>
    <n v="3389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  <x v="7"/>
    <s v="CA"/>
    <x v="6"/>
  </r>
  <r>
    <n v="3390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3391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  <x v="28"/>
    <s v=""/>
    <x v="4"/>
  </r>
  <r>
    <n v="3392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  <x v="24"/>
    <s v="DC"/>
    <x v="16"/>
  </r>
  <r>
    <n v="3393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  <x v="9"/>
    <s v=""/>
    <x v="4"/>
  </r>
  <r>
    <n v="3394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  <x v="1"/>
    <s v=""/>
    <x v="4"/>
  </r>
  <r>
    <n v="3395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  <x v="36"/>
    <s v=""/>
    <x v="4"/>
  </r>
  <r>
    <n v="3396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  <x v="65"/>
    <s v=""/>
    <x v="4"/>
  </r>
  <r>
    <n v="3397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  <x v="1"/>
    <s v="Anywhere"/>
    <x v="1"/>
  </r>
  <r>
    <n v="3398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  <x v="1"/>
    <s v="Anywhere"/>
    <x v="1"/>
  </r>
  <r>
    <n v="3399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  <x v="92"/>
    <s v="New Jersey"/>
    <x v="35"/>
  </r>
  <r>
    <n v="3400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  <x v="12"/>
    <s v="IL"/>
    <x v="8"/>
  </r>
  <r>
    <n v="3401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  <x v="1"/>
    <s v="Anywhere"/>
    <x v="1"/>
  </r>
  <r>
    <n v="3402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  <x v="1"/>
    <s v="Anywhere"/>
    <x v="1"/>
  </r>
  <r>
    <n v="3403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  <x v="9"/>
    <s v=""/>
    <x v="4"/>
  </r>
  <r>
    <n v="3404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  <x v="13"/>
    <s v="MA"/>
    <x v="9"/>
  </r>
  <r>
    <n v="3405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  <x v="59"/>
    <s v="WA"/>
    <x v="36"/>
  </r>
  <r>
    <n v="3406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  <x v="2"/>
    <s v=""/>
    <x v="4"/>
  </r>
  <r>
    <n v="3407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  <x v="43"/>
    <m/>
    <x v="24"/>
  </r>
  <r>
    <n v="3408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  <x v="29"/>
    <s v=""/>
    <x v="4"/>
  </r>
  <r>
    <n v="3409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  <x v="23"/>
    <s v=""/>
    <x v="4"/>
  </r>
  <r>
    <n v="3410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  <x v="95"/>
    <s v="Illinois"/>
    <x v="8"/>
  </r>
  <r>
    <n v="3411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  <x v="61"/>
    <s v=""/>
    <x v="4"/>
  </r>
  <r>
    <n v="3412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  <x v="18"/>
    <s v="VA"/>
    <x v="13"/>
  </r>
  <r>
    <n v="3413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  <x v="1"/>
    <s v=""/>
    <x v="4"/>
  </r>
  <r>
    <n v="3414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  <x v="14"/>
    <s v="GA"/>
    <x v="10"/>
  </r>
  <r>
    <n v="3415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  <x v="20"/>
    <s v="United States"/>
    <x v="14"/>
  </r>
  <r>
    <n v="3416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  <x v="37"/>
    <s v="CO"/>
    <x v="31"/>
  </r>
  <r>
    <n v="3417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  <x v="7"/>
    <s v="CA"/>
    <x v="6"/>
  </r>
  <r>
    <n v="3418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  <x v="7"/>
    <s v="CA"/>
    <x v="6"/>
  </r>
  <r>
    <n v="3419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  <x v="1"/>
    <s v="Anywhere"/>
    <x v="1"/>
  </r>
  <r>
    <n v="3420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3421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  <x v="15"/>
    <s v=""/>
    <x v="4"/>
  </r>
  <r>
    <n v="3422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  <x v="112"/>
    <s v="Georgia"/>
    <x v="51"/>
  </r>
  <r>
    <n v="3423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  <x v="7"/>
    <s v=""/>
    <x v="4"/>
  </r>
  <r>
    <n v="3424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  <x v="5"/>
    <s v=""/>
    <x v="4"/>
  </r>
  <r>
    <n v="3425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  <x v="25"/>
    <s v="PA"/>
    <x v="17"/>
  </r>
  <r>
    <n v="3426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  <x v="1"/>
    <s v="Anywhere"/>
    <x v="1"/>
  </r>
  <r>
    <n v="3427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  <x v="46"/>
    <s v="AL"/>
    <x v="27"/>
  </r>
  <r>
    <n v="3428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  <x v="84"/>
    <s v="IA"/>
    <x v="41"/>
  </r>
  <r>
    <n v="3429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  <x v="25"/>
    <s v="PA"/>
    <x v="17"/>
  </r>
  <r>
    <n v="3430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  <x v="2"/>
    <s v="OH"/>
    <x v="2"/>
  </r>
  <r>
    <n v="3431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  <x v="15"/>
    <s v="NJ"/>
    <x v="11"/>
  </r>
  <r>
    <n v="3432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  <x v="1"/>
    <s v="Anywhere"/>
    <x v="1"/>
  </r>
  <r>
    <n v="3433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  <x v="18"/>
    <s v="VA"/>
    <x v="13"/>
  </r>
  <r>
    <n v="3434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  <x v="69"/>
    <s v=""/>
    <x v="4"/>
  </r>
  <r>
    <n v="3435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  <x v="115"/>
    <s v="Florida"/>
    <x v="20"/>
  </r>
  <r>
    <n v="3436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  <x v="1"/>
    <s v="Anywhere"/>
    <x v="1"/>
  </r>
  <r>
    <n v="3437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18"/>
    <s v="VA"/>
    <x v="13"/>
  </r>
  <r>
    <n v="3438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  <x v="1"/>
    <s v="Anywhere"/>
    <x v="1"/>
  </r>
  <r>
    <n v="3439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  <x v="1"/>
    <s v="Anywhere"/>
    <x v="1"/>
  </r>
  <r>
    <n v="3440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  <x v="28"/>
    <s v="FL"/>
    <x v="20"/>
  </r>
  <r>
    <n v="3441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  <x v="115"/>
    <s v="Florida"/>
    <x v="20"/>
  </r>
  <r>
    <n v="3442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  <x v="1"/>
    <s v=""/>
    <x v="4"/>
  </r>
  <r>
    <n v="3443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  <x v="37"/>
    <s v="CO"/>
    <x v="31"/>
  </r>
  <r>
    <n v="3444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  <x v="26"/>
    <s v="NC"/>
    <x v="18"/>
  </r>
  <r>
    <n v="3445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  <x v="3"/>
    <s v=""/>
    <x v="4"/>
  </r>
  <r>
    <n v="3446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  <x v="11"/>
    <s v=""/>
    <x v="4"/>
  </r>
  <r>
    <n v="3447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  <x v="56"/>
    <s v=""/>
    <x v="4"/>
  </r>
  <r>
    <n v="3448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  <x v="25"/>
    <s v="PA"/>
    <x v="17"/>
  </r>
  <r>
    <n v="3449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  <x v="5"/>
    <s v="NY"/>
    <x v="5"/>
  </r>
  <r>
    <n v="3450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  <x v="12"/>
    <s v="IL"/>
    <x v="8"/>
  </r>
  <r>
    <n v="3451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  <x v="1"/>
    <s v="Anywhere"/>
    <x v="1"/>
  </r>
  <r>
    <n v="3452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  <x v="18"/>
    <s v="VA"/>
    <x v="13"/>
  </r>
  <r>
    <n v="3453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  <x v="1"/>
    <s v="Anywhere"/>
    <x v="1"/>
  </r>
  <r>
    <n v="3454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  <x v="78"/>
    <s v=""/>
    <x v="4"/>
  </r>
  <r>
    <n v="3455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  <x v="78"/>
    <s v="NM"/>
    <x v="46"/>
  </r>
  <r>
    <n v="3456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  <x v="1"/>
    <s v="Anywhere"/>
    <x v="1"/>
  </r>
  <r>
    <n v="3457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  <x v="5"/>
    <s v="NY"/>
    <x v="5"/>
  </r>
  <r>
    <n v="3458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  <x v="7"/>
    <s v="CA"/>
    <x v="6"/>
  </r>
  <r>
    <n v="3459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  <x v="12"/>
    <s v="IL"/>
    <x v="8"/>
  </r>
  <r>
    <n v="3460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  <x v="17"/>
    <s v="CT"/>
    <x v="12"/>
  </r>
  <r>
    <n v="3461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  <x v="1"/>
    <s v="Anywhere"/>
    <x v="1"/>
  </r>
  <r>
    <n v="3462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  <x v="5"/>
    <s v=""/>
    <x v="4"/>
  </r>
  <r>
    <n v="3463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  <x v="2"/>
    <s v="OH"/>
    <x v="2"/>
  </r>
  <r>
    <n v="3464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  <x v="3"/>
    <s v="TX"/>
    <x v="3"/>
  </r>
  <r>
    <n v="3465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  <x v="7"/>
    <s v=""/>
    <x v="4"/>
  </r>
  <r>
    <n v="3466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  <x v="1"/>
    <s v="Anywhere"/>
    <x v="1"/>
  </r>
  <r>
    <n v="3467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  <x v="3"/>
    <s v=""/>
    <x v="4"/>
  </r>
  <r>
    <n v="3468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  <x v="1"/>
    <s v="Anywhere"/>
    <x v="1"/>
  </r>
  <r>
    <n v="3469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  <x v="8"/>
    <s v="MI"/>
    <x v="7"/>
  </r>
  <r>
    <n v="3470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  <x v="5"/>
    <s v="NY"/>
    <x v="5"/>
  </r>
  <r>
    <n v="3471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  <x v="28"/>
    <s v="FL"/>
    <x v="20"/>
  </r>
  <r>
    <n v="3472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  <x v="17"/>
    <s v="CT"/>
    <x v="12"/>
  </r>
  <r>
    <n v="3473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  <x v="3"/>
    <s v="TX"/>
    <x v="3"/>
  </r>
  <r>
    <n v="3474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  <x v="5"/>
    <s v="NY"/>
    <x v="5"/>
  </r>
  <r>
    <n v="3475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  <x v="1"/>
    <s v="Anywhere"/>
    <x v="1"/>
  </r>
  <r>
    <n v="3476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  <x v="1"/>
    <s v="Anywhere"/>
    <x v="1"/>
  </r>
  <r>
    <n v="3477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  <x v="7"/>
    <s v="CA"/>
    <x v="6"/>
  </r>
  <r>
    <n v="3478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  <x v="55"/>
    <s v=""/>
    <x v="4"/>
  </r>
  <r>
    <n v="3479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  <x v="31"/>
    <s v=""/>
    <x v="4"/>
  </r>
  <r>
    <n v="3480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  <x v="67"/>
    <s v=""/>
    <x v="4"/>
  </r>
  <r>
    <n v="3481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  <x v="7"/>
    <s v="CA"/>
    <x v="6"/>
  </r>
  <r>
    <n v="3482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  <x v="20"/>
    <s v="United States"/>
    <x v="14"/>
  </r>
  <r>
    <n v="3483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  <x v="1"/>
    <s v="Anywhere"/>
    <x v="1"/>
  </r>
  <r>
    <n v="3484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  <x v="1"/>
    <s v=""/>
    <x v="4"/>
  </r>
  <r>
    <n v="3485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  <x v="7"/>
    <s v="CA"/>
    <x v="6"/>
  </r>
  <r>
    <n v="3486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  <x v="43"/>
    <m/>
    <x v="24"/>
  </r>
  <r>
    <n v="3487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  <x v="7"/>
    <s v="CA"/>
    <x v="6"/>
  </r>
  <r>
    <n v="3488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  <x v="31"/>
    <s v=""/>
    <x v="4"/>
  </r>
  <r>
    <n v="3489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  <x v="3"/>
    <s v=""/>
    <x v="4"/>
  </r>
  <r>
    <n v="3490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  <x v="31"/>
    <s v=""/>
    <x v="4"/>
  </r>
  <r>
    <n v="3491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  <x v="2"/>
    <s v=""/>
    <x v="4"/>
  </r>
  <r>
    <n v="3492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x v="3"/>
    <s v="TX"/>
    <x v="3"/>
  </r>
  <r>
    <n v="3493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x v="46"/>
    <s v="AL"/>
    <x v="27"/>
  </r>
  <r>
    <n v="3494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  <x v="1"/>
    <s v=""/>
    <x v="4"/>
  </r>
  <r>
    <n v="3495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  <x v="40"/>
    <s v="WI"/>
    <x v="21"/>
  </r>
  <r>
    <n v="3496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  <x v="7"/>
    <s v="CA"/>
    <x v="6"/>
  </r>
  <r>
    <n v="3497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  <x v="10"/>
    <s v=""/>
    <x v="4"/>
  </r>
  <r>
    <n v="3498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  <x v="1"/>
    <s v=""/>
    <x v="4"/>
  </r>
  <r>
    <n v="3499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  <x v="3"/>
    <s v="TX"/>
    <x v="3"/>
  </r>
  <r>
    <n v="3500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  <x v="7"/>
    <s v="CA"/>
    <x v="6"/>
  </r>
  <r>
    <n v="3501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  <x v="12"/>
    <s v="IL"/>
    <x v="8"/>
  </r>
  <r>
    <n v="3502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  <x v="3"/>
    <s v=""/>
    <x v="4"/>
  </r>
  <r>
    <n v="3503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24"/>
    <s v="DC"/>
    <x v="16"/>
  </r>
  <r>
    <n v="3504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  <x v="1"/>
    <s v="Anywhere"/>
    <x v="1"/>
  </r>
  <r>
    <n v="3505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  <x v="1"/>
    <s v="Anywhere"/>
    <x v="1"/>
  </r>
  <r>
    <n v="3506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  <x v="43"/>
    <m/>
    <x v="24"/>
  </r>
  <r>
    <n v="3507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  <x v="75"/>
    <s v=""/>
    <x v="4"/>
  </r>
  <r>
    <n v="3508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  <x v="5"/>
    <s v="NY"/>
    <x v="5"/>
  </r>
  <r>
    <n v="3509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  <x v="1"/>
    <s v="Anywhere"/>
    <x v="1"/>
  </r>
  <r>
    <n v="3510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  <x v="3"/>
    <s v="TX"/>
    <x v="3"/>
  </r>
  <r>
    <n v="3511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  <x v="18"/>
    <s v="VA"/>
    <x v="13"/>
  </r>
  <r>
    <n v="3512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  <x v="18"/>
    <s v="VA"/>
    <x v="13"/>
  </r>
  <r>
    <n v="3513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  <x v="1"/>
    <s v="Anywhere"/>
    <x v="1"/>
  </r>
  <r>
    <n v="3514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  <x v="1"/>
    <s v="Anywhere"/>
    <x v="1"/>
  </r>
  <r>
    <n v="3515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  <x v="1"/>
    <s v="Anywhere"/>
    <x v="1"/>
  </r>
  <r>
    <n v="3516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  <x v="7"/>
    <s v="CA"/>
    <x v="6"/>
  </r>
  <r>
    <n v="3517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  <x v="14"/>
    <s v="GA"/>
    <x v="10"/>
  </r>
  <r>
    <n v="3518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  <x v="5"/>
    <s v="NY"/>
    <x v="5"/>
  </r>
  <r>
    <n v="3519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  <x v="34"/>
    <s v="NE"/>
    <x v="35"/>
  </r>
  <r>
    <n v="3520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  <x v="46"/>
    <s v="AL"/>
    <x v="27"/>
  </r>
  <r>
    <n v="3521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  <x v="24"/>
    <s v="DC"/>
    <x v="16"/>
  </r>
  <r>
    <n v="3522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  <x v="39"/>
    <s v=""/>
    <x v="4"/>
  </r>
  <r>
    <n v="3523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  <x v="1"/>
    <s v="Anywhere"/>
    <x v="1"/>
  </r>
  <r>
    <n v="3524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  <x v="51"/>
    <s v=""/>
    <x v="4"/>
  </r>
  <r>
    <n v="3525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x v="18"/>
    <s v="VA"/>
    <x v="13"/>
  </r>
  <r>
    <n v="3526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  <x v="2"/>
    <s v="OH"/>
    <x v="2"/>
  </r>
  <r>
    <n v="3527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  <x v="28"/>
    <s v="FL"/>
    <x v="20"/>
  </r>
  <r>
    <n v="3528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  <x v="28"/>
    <s v="FL"/>
    <x v="20"/>
  </r>
  <r>
    <n v="3529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  <x v="39"/>
    <s v=""/>
    <x v="4"/>
  </r>
  <r>
    <n v="3530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  <x v="5"/>
    <s v="NY"/>
    <x v="5"/>
  </r>
  <r>
    <n v="3531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  <x v="1"/>
    <s v="Anywhere"/>
    <x v="1"/>
  </r>
  <r>
    <n v="3532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  <x v="1"/>
    <s v="Anywhere"/>
    <x v="1"/>
  </r>
  <r>
    <n v="3533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  <x v="3"/>
    <s v="TX"/>
    <x v="3"/>
  </r>
  <r>
    <n v="3534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  <x v="2"/>
    <s v=""/>
    <x v="4"/>
  </r>
  <r>
    <n v="3535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  <x v="1"/>
    <s v=""/>
    <x v="4"/>
  </r>
  <r>
    <n v="3536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  <x v="1"/>
    <s v=""/>
    <x v="4"/>
  </r>
  <r>
    <n v="3537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  <x v="108"/>
    <s v="MN"/>
    <x v="50"/>
  </r>
  <r>
    <n v="3538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  <x v="1"/>
    <s v="Anywhere"/>
    <x v="1"/>
  </r>
  <r>
    <n v="3539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  <x v="1"/>
    <s v=""/>
    <x v="4"/>
  </r>
  <r>
    <n v="3540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  <x v="37"/>
    <s v="CO"/>
    <x v="31"/>
  </r>
  <r>
    <n v="3541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  <x v="15"/>
    <s v="NJ"/>
    <x v="11"/>
  </r>
  <r>
    <n v="3542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  <x v="1"/>
    <s v=""/>
    <x v="4"/>
  </r>
  <r>
    <n v="3543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  <x v="7"/>
    <s v="CA"/>
    <x v="6"/>
  </r>
  <r>
    <n v="3544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  <x v="32"/>
    <s v=""/>
    <x v="4"/>
  </r>
  <r>
    <n v="3545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  <x v="1"/>
    <s v="Anywhere"/>
    <x v="1"/>
  </r>
  <r>
    <n v="3546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  <x v="1"/>
    <s v=""/>
    <x v="4"/>
  </r>
  <r>
    <n v="3547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  <x v="14"/>
    <s v="GA"/>
    <x v="10"/>
  </r>
  <r>
    <n v="3548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  <x v="1"/>
    <s v="Anywhere"/>
    <x v="1"/>
  </r>
  <r>
    <n v="3549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  <x v="139"/>
    <s v=""/>
    <x v="4"/>
  </r>
  <r>
    <n v="3550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  <x v="3"/>
    <s v="TX"/>
    <x v="3"/>
  </r>
  <r>
    <n v="3551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  <x v="1"/>
    <s v=""/>
    <x v="4"/>
  </r>
  <r>
    <n v="3552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  <x v="1"/>
    <s v="Anywhere"/>
    <x v="1"/>
  </r>
  <r>
    <n v="3553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x v="13"/>
    <s v="MA"/>
    <x v="9"/>
  </r>
  <r>
    <n v="3554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  <x v="1"/>
    <s v="Anywhere"/>
    <x v="1"/>
  </r>
  <r>
    <n v="3555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  <x v="7"/>
    <s v="CA"/>
    <x v="6"/>
  </r>
  <r>
    <n v="3556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  <x v="7"/>
    <s v="CA"/>
    <x v="6"/>
  </r>
  <r>
    <n v="3557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  <x v="1"/>
    <s v="Anywhere"/>
    <x v="1"/>
  </r>
  <r>
    <n v="3558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  <x v="53"/>
    <s v=""/>
    <x v="4"/>
  </r>
  <r>
    <n v="3559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  <x v="1"/>
    <s v=""/>
    <x v="4"/>
  </r>
  <r>
    <n v="3560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  <x v="1"/>
    <s v="Anywhere"/>
    <x v="1"/>
  </r>
  <r>
    <n v="3561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  <x v="15"/>
    <s v="NJ"/>
    <x v="11"/>
  </r>
  <r>
    <n v="3562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  <x v="3"/>
    <s v="TX"/>
    <x v="3"/>
  </r>
  <r>
    <n v="3563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  <x v="7"/>
    <s v="CA"/>
    <x v="6"/>
  </r>
  <r>
    <n v="3564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  <x v="5"/>
    <s v="NY"/>
    <x v="5"/>
  </r>
  <r>
    <n v="3565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  <x v="26"/>
    <s v="NC"/>
    <x v="18"/>
  </r>
  <r>
    <n v="3566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  <x v="43"/>
    <m/>
    <x v="24"/>
  </r>
  <r>
    <n v="3567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  <x v="3"/>
    <s v="TX"/>
    <x v="3"/>
  </r>
  <r>
    <n v="3568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  <x v="15"/>
    <s v="NJ"/>
    <x v="11"/>
  </r>
  <r>
    <n v="3569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  <x v="18"/>
    <s v="VA"/>
    <x v="13"/>
  </r>
  <r>
    <n v="3570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  <x v="25"/>
    <s v="PA"/>
    <x v="17"/>
  </r>
  <r>
    <n v="3571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  <x v="26"/>
    <s v=""/>
    <x v="4"/>
  </r>
  <r>
    <n v="3572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  <x v="9"/>
    <s v=""/>
    <x v="4"/>
  </r>
  <r>
    <n v="3573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  <x v="13"/>
    <s v="MA"/>
    <x v="9"/>
  </r>
  <r>
    <n v="3574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  <x v="11"/>
    <s v=""/>
    <x v="4"/>
  </r>
  <r>
    <n v="3575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  <x v="1"/>
    <s v=""/>
    <x v="4"/>
  </r>
  <r>
    <n v="3576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  <x v="20"/>
    <s v=""/>
    <x v="4"/>
  </r>
  <r>
    <n v="3577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  <x v="7"/>
    <s v=""/>
    <x v="4"/>
  </r>
  <r>
    <n v="3578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  <x v="51"/>
    <s v=""/>
    <x v="4"/>
  </r>
  <r>
    <n v="3579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  <x v="5"/>
    <s v="NY"/>
    <x v="5"/>
  </r>
  <r>
    <n v="3580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  <x v="7"/>
    <s v="CA"/>
    <x v="6"/>
  </r>
  <r>
    <n v="3581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  <x v="28"/>
    <s v="FL"/>
    <x v="20"/>
  </r>
  <r>
    <n v="3582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  <x v="79"/>
    <s v=""/>
    <x v="4"/>
  </r>
  <r>
    <n v="3583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  <x v="1"/>
    <s v="Anywhere"/>
    <x v="1"/>
  </r>
  <r>
    <n v="3584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  <x v="1"/>
    <s v="Anywhere"/>
    <x v="1"/>
  </r>
  <r>
    <n v="3585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  <x v="52"/>
    <s v=""/>
    <x v="4"/>
  </r>
  <r>
    <n v="3586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  <x v="5"/>
    <s v="NY"/>
    <x v="5"/>
  </r>
  <r>
    <n v="3587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  <x v="7"/>
    <s v="CA"/>
    <x v="6"/>
  </r>
  <r>
    <n v="3588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  <x v="75"/>
    <s v=""/>
    <x v="4"/>
  </r>
  <r>
    <n v="3589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  <x v="18"/>
    <s v="VA"/>
    <x v="13"/>
  </r>
  <r>
    <n v="3590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  <x v="13"/>
    <s v="MA"/>
    <x v="9"/>
  </r>
  <r>
    <n v="3591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  <x v="36"/>
    <s v=""/>
    <x v="4"/>
  </r>
  <r>
    <n v="3592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  <x v="1"/>
    <s v=""/>
    <x v="4"/>
  </r>
  <r>
    <n v="3593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  <x v="87"/>
    <s v=""/>
    <x v="4"/>
  </r>
  <r>
    <n v="3594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x v="1"/>
    <s v="Anywhere"/>
    <x v="1"/>
  </r>
  <r>
    <n v="3595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  <x v="7"/>
    <s v=""/>
    <x v="4"/>
  </r>
  <r>
    <n v="3596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  <x v="28"/>
    <s v="FL"/>
    <x v="20"/>
  </r>
  <r>
    <n v="3597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  <x v="12"/>
    <s v="IL"/>
    <x v="8"/>
  </r>
  <r>
    <n v="3598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  <x v="58"/>
    <s v=""/>
    <x v="4"/>
  </r>
  <r>
    <n v="3599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  <x v="1"/>
    <s v=""/>
    <x v="4"/>
  </r>
  <r>
    <n v="3600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  <x v="18"/>
    <s v="VA"/>
    <x v="13"/>
  </r>
  <r>
    <n v="3601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  <x v="5"/>
    <s v="NY"/>
    <x v="5"/>
  </r>
  <r>
    <n v="3602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  <x v="36"/>
    <s v=""/>
    <x v="4"/>
  </r>
  <r>
    <n v="3603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  <x v="7"/>
    <s v=""/>
    <x v="4"/>
  </r>
  <r>
    <n v="3604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  <x v="83"/>
    <s v="SC"/>
    <x v="39"/>
  </r>
  <r>
    <n v="3605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  <x v="1"/>
    <s v="Anywhere"/>
    <x v="1"/>
  </r>
  <r>
    <n v="3606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  <x v="46"/>
    <s v="AL"/>
    <x v="27"/>
  </r>
  <r>
    <n v="3607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  <x v="12"/>
    <s v="IL"/>
    <x v="8"/>
  </r>
  <r>
    <n v="3608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  <x v="14"/>
    <s v="GA"/>
    <x v="10"/>
  </r>
  <r>
    <n v="3609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  <x v="1"/>
    <s v="Anywhere"/>
    <x v="1"/>
  </r>
  <r>
    <n v="3610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  <x v="7"/>
    <s v="CA"/>
    <x v="6"/>
  </r>
  <r>
    <n v="3611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  <x v="1"/>
    <s v="Anywhere"/>
    <x v="1"/>
  </r>
  <r>
    <n v="3612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  <x v="51"/>
    <s v=""/>
    <x v="4"/>
  </r>
  <r>
    <n v="3613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  <x v="3"/>
    <s v="TX"/>
    <x v="3"/>
  </r>
  <r>
    <n v="3614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  <x v="37"/>
    <s v="CO"/>
    <x v="31"/>
  </r>
  <r>
    <n v="3615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  <x v="1"/>
    <s v="Anywhere"/>
    <x v="1"/>
  </r>
  <r>
    <n v="3616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  <x v="78"/>
    <s v=""/>
    <x v="4"/>
  </r>
  <r>
    <n v="3617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  <x v="1"/>
    <s v="Anywhere"/>
    <x v="1"/>
  </r>
  <r>
    <n v="3618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  <x v="24"/>
    <s v=""/>
    <x v="4"/>
  </r>
  <r>
    <n v="3619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  <x v="30"/>
    <s v=""/>
    <x v="4"/>
  </r>
  <r>
    <n v="3620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  <x v="26"/>
    <s v="NC"/>
    <x v="18"/>
  </r>
  <r>
    <n v="3621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  <x v="26"/>
    <s v="NC"/>
    <x v="18"/>
  </r>
  <r>
    <n v="3622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  <x v="12"/>
    <s v="IL"/>
    <x v="8"/>
  </r>
  <r>
    <n v="3623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  <x v="28"/>
    <s v="FL"/>
    <x v="20"/>
  </r>
  <r>
    <n v="3624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  <x v="13"/>
    <s v=""/>
    <x v="4"/>
  </r>
  <r>
    <n v="3625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  <x v="31"/>
    <s v=""/>
    <x v="4"/>
  </r>
  <r>
    <n v="3626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  <x v="10"/>
    <s v=""/>
    <x v="4"/>
  </r>
  <r>
    <n v="3627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  <x v="1"/>
    <s v="Anywhere"/>
    <x v="1"/>
  </r>
  <r>
    <n v="3628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  <x v="5"/>
    <s v="NY"/>
    <x v="5"/>
  </r>
  <r>
    <n v="3629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  <x v="1"/>
    <s v="Anywhere"/>
    <x v="1"/>
  </r>
  <r>
    <n v="3630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  <x v="1"/>
    <s v=""/>
    <x v="4"/>
  </r>
  <r>
    <n v="3631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  <x v="7"/>
    <s v="CA"/>
    <x v="6"/>
  </r>
  <r>
    <n v="3632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  <x v="31"/>
    <s v=""/>
    <x v="4"/>
  </r>
  <r>
    <n v="3633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  <x v="3"/>
    <s v=""/>
    <x v="4"/>
  </r>
  <r>
    <n v="3634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  <x v="38"/>
    <s v=""/>
    <x v="4"/>
  </r>
  <r>
    <n v="3635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  <x v="49"/>
    <s v="MO"/>
    <x v="30"/>
  </r>
  <r>
    <n v="3636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  <x v="14"/>
    <s v="GA"/>
    <x v="10"/>
  </r>
  <r>
    <n v="3637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  <x v="20"/>
    <s v="United States"/>
    <x v="14"/>
  </r>
  <r>
    <n v="3638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  <x v="38"/>
    <s v="Texas"/>
    <x v="32"/>
  </r>
  <r>
    <n v="3639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  <x v="1"/>
    <s v=""/>
    <x v="4"/>
  </r>
  <r>
    <n v="3640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  <x v="3"/>
    <s v="TX"/>
    <x v="3"/>
  </r>
  <r>
    <n v="3641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  <x v="26"/>
    <s v="NC"/>
    <x v="18"/>
  </r>
  <r>
    <n v="3642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  <x v="7"/>
    <s v="CA"/>
    <x v="6"/>
  </r>
  <r>
    <n v="3643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  <x v="29"/>
    <s v=""/>
    <x v="4"/>
  </r>
  <r>
    <n v="3644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  <x v="25"/>
    <s v="PA"/>
    <x v="17"/>
  </r>
  <r>
    <n v="3645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  <x v="13"/>
    <s v="MA"/>
    <x v="9"/>
  </r>
  <r>
    <n v="3646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  <x v="28"/>
    <s v="FL"/>
    <x v="20"/>
  </r>
  <r>
    <n v="3647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  <x v="1"/>
    <s v="Anywhere"/>
    <x v="1"/>
  </r>
  <r>
    <n v="3648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  <x v="1"/>
    <s v="Anywhere"/>
    <x v="1"/>
  </r>
  <r>
    <n v="3649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  <x v="32"/>
    <s v=""/>
    <x v="4"/>
  </r>
  <r>
    <n v="3650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  <x v="3"/>
    <s v="TX"/>
    <x v="3"/>
  </r>
  <r>
    <n v="3651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  <x v="20"/>
    <s v="United States"/>
    <x v="14"/>
  </r>
  <r>
    <n v="3652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  <x v="1"/>
    <s v=""/>
    <x v="4"/>
  </r>
  <r>
    <n v="3653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  <x v="1"/>
    <s v="Anywhere"/>
    <x v="1"/>
  </r>
  <r>
    <n v="3654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  <x v="24"/>
    <s v="DC"/>
    <x v="16"/>
  </r>
  <r>
    <n v="3655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  <x v="51"/>
    <s v=""/>
    <x v="4"/>
  </r>
  <r>
    <n v="3656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  <x v="1"/>
    <s v="Anywhere"/>
    <x v="1"/>
  </r>
  <r>
    <n v="3657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  <x v="7"/>
    <s v="CA"/>
    <x v="6"/>
  </r>
  <r>
    <n v="3658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  <x v="15"/>
    <s v="NJ"/>
    <x v="11"/>
  </r>
  <r>
    <n v="3659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  <x v="7"/>
    <s v="CA"/>
    <x v="6"/>
  </r>
  <r>
    <n v="3660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  <x v="7"/>
    <s v="CA"/>
    <x v="6"/>
  </r>
  <r>
    <n v="3661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  <x v="1"/>
    <s v="Anywhere"/>
    <x v="1"/>
  </r>
  <r>
    <n v="3662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  <x v="1"/>
    <s v=""/>
    <x v="4"/>
  </r>
  <r>
    <n v="3663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  <x v="1"/>
    <s v="Anywhere"/>
    <x v="1"/>
  </r>
  <r>
    <n v="3664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  <x v="26"/>
    <s v="NC"/>
    <x v="18"/>
  </r>
  <r>
    <n v="3665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  <x v="82"/>
    <s v=""/>
    <x v="4"/>
  </r>
  <r>
    <n v="3666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  <x v="5"/>
    <s v="NY"/>
    <x v="5"/>
  </r>
  <r>
    <n v="3667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  <x v="1"/>
    <s v=""/>
    <x v="4"/>
  </r>
  <r>
    <n v="3668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  <x v="28"/>
    <s v="FL"/>
    <x v="20"/>
  </r>
  <r>
    <n v="3669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  <x v="14"/>
    <s v="GA"/>
    <x v="10"/>
  </r>
  <r>
    <n v="3670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  <x v="7"/>
    <s v="CA"/>
    <x v="6"/>
  </r>
  <r>
    <n v="3671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  <x v="7"/>
    <s v="CA"/>
    <x v="6"/>
  </r>
  <r>
    <n v="3672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  <x v="1"/>
    <s v="Anywhere"/>
    <x v="1"/>
  </r>
  <r>
    <n v="3673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  <x v="7"/>
    <s v="CA"/>
    <x v="6"/>
  </r>
  <r>
    <n v="3674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  <x v="1"/>
    <s v=""/>
    <x v="4"/>
  </r>
  <r>
    <n v="3675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  <x v="27"/>
    <s v="DE"/>
    <x v="19"/>
  </r>
  <r>
    <n v="3676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  <x v="25"/>
    <s v="PA"/>
    <x v="17"/>
  </r>
  <r>
    <n v="3677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  <x v="43"/>
    <s v=""/>
    <x v="4"/>
  </r>
  <r>
    <n v="3678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x v="7"/>
    <s v="CA"/>
    <x v="6"/>
  </r>
  <r>
    <n v="3679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  <x v="1"/>
    <s v=""/>
    <x v="4"/>
  </r>
  <r>
    <n v="3680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  <x v="3"/>
    <s v="TX"/>
    <x v="3"/>
  </r>
  <r>
    <n v="3681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  <x v="1"/>
    <s v="Anywhere"/>
    <x v="1"/>
  </r>
  <r>
    <n v="3682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  <x v="13"/>
    <s v="MA"/>
    <x v="9"/>
  </r>
  <r>
    <n v="3683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25"/>
    <s v="PA"/>
    <x v="17"/>
  </r>
  <r>
    <n v="3684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  <x v="20"/>
    <s v=""/>
    <x v="4"/>
  </r>
  <r>
    <n v="3685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  <x v="2"/>
    <s v="OH"/>
    <x v="2"/>
  </r>
  <r>
    <n v="3686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  <x v="12"/>
    <s v="IL"/>
    <x v="8"/>
  </r>
  <r>
    <n v="3687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  <x v="50"/>
    <s v="California"/>
    <x v="6"/>
  </r>
  <r>
    <n v="3688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  <x v="1"/>
    <s v="Anywhere"/>
    <x v="1"/>
  </r>
  <r>
    <n v="3689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  <x v="51"/>
    <s v=""/>
    <x v="4"/>
  </r>
  <r>
    <n v="3690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  <x v="7"/>
    <s v="CA"/>
    <x v="6"/>
  </r>
  <r>
    <n v="3691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  <x v="13"/>
    <s v="MA"/>
    <x v="9"/>
  </r>
  <r>
    <n v="3692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  <x v="3"/>
    <s v="TX"/>
    <x v="3"/>
  </r>
  <r>
    <n v="3693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  <x v="28"/>
    <s v="FL"/>
    <x v="20"/>
  </r>
  <r>
    <n v="3694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  <x v="7"/>
    <s v="CA"/>
    <x v="6"/>
  </r>
  <r>
    <n v="3695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  <x v="50"/>
    <s v="California"/>
    <x v="6"/>
  </r>
  <r>
    <n v="3696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  <x v="37"/>
    <s v="CO"/>
    <x v="31"/>
  </r>
  <r>
    <n v="3697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  <x v="1"/>
    <s v=""/>
    <x v="4"/>
  </r>
  <r>
    <n v="3698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  <x v="7"/>
    <s v="CA"/>
    <x v="6"/>
  </r>
  <r>
    <n v="3699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  <x v="7"/>
    <s v="CA"/>
    <x v="6"/>
  </r>
  <r>
    <n v="3700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5"/>
    <s v="NY"/>
    <x v="5"/>
  </r>
  <r>
    <n v="3701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  <x v="3"/>
    <s v="TX"/>
    <x v="3"/>
  </r>
  <r>
    <n v="3702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  <x v="1"/>
    <s v="Anywhere"/>
    <x v="1"/>
  </r>
  <r>
    <n v="3703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  <x v="5"/>
    <s v="NY"/>
    <x v="5"/>
  </r>
  <r>
    <n v="3704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  <x v="1"/>
    <s v=""/>
    <x v="4"/>
  </r>
  <r>
    <n v="3705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  <x v="7"/>
    <s v="CA"/>
    <x v="6"/>
  </r>
  <r>
    <n v="3706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  <x v="110"/>
    <s v=""/>
    <x v="4"/>
  </r>
  <r>
    <n v="3707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  <x v="15"/>
    <s v="NJ"/>
    <x v="11"/>
  </r>
  <r>
    <n v="3708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  <x v="29"/>
    <s v=""/>
    <x v="4"/>
  </r>
  <r>
    <n v="3709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  <x v="1"/>
    <s v="Anywhere"/>
    <x v="1"/>
  </r>
  <r>
    <n v="3710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  <x v="26"/>
    <s v="NC"/>
    <x v="18"/>
  </r>
  <r>
    <n v="3711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  <x v="99"/>
    <s v="NV"/>
    <x v="47"/>
  </r>
  <r>
    <n v="3712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  <x v="20"/>
    <s v="United States"/>
    <x v="14"/>
  </r>
  <r>
    <n v="3713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  <x v="52"/>
    <s v=""/>
    <x v="4"/>
  </r>
  <r>
    <n v="3714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  <x v="101"/>
    <s v=""/>
    <x v="4"/>
  </r>
  <r>
    <n v="3715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  <x v="49"/>
    <s v="MO"/>
    <x v="30"/>
  </r>
  <r>
    <n v="3716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x v="12"/>
    <s v="IL"/>
    <x v="8"/>
  </r>
  <r>
    <n v="3717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  <x v="3"/>
    <s v="TX"/>
    <x v="3"/>
  </r>
  <r>
    <n v="3718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  <x v="96"/>
    <s v=""/>
    <x v="4"/>
  </r>
  <r>
    <n v="3719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  <x v="1"/>
    <s v="Anywhere"/>
    <x v="1"/>
  </r>
  <r>
    <n v="3720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  <x v="58"/>
    <s v=""/>
    <x v="4"/>
  </r>
  <r>
    <n v="3721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  <x v="3"/>
    <s v="TX"/>
    <x v="3"/>
  </r>
  <r>
    <n v="3722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  <x v="65"/>
    <s v=""/>
    <x v="4"/>
  </r>
  <r>
    <n v="3723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  <x v="3"/>
    <s v="TX"/>
    <x v="3"/>
  </r>
  <r>
    <n v="3724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  <x v="7"/>
    <s v="CA"/>
    <x v="6"/>
  </r>
  <r>
    <n v="3725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  <x v="24"/>
    <s v="DC"/>
    <x v="16"/>
  </r>
  <r>
    <n v="3726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  <x v="91"/>
    <s v=""/>
    <x v="4"/>
  </r>
  <r>
    <n v="3727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  <x v="1"/>
    <s v="Anywhere"/>
    <x v="1"/>
  </r>
  <r>
    <n v="3728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  <x v="18"/>
    <s v="VA"/>
    <x v="13"/>
  </r>
  <r>
    <n v="3729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  <x v="106"/>
    <s v=""/>
    <x v="4"/>
  </r>
  <r>
    <n v="3730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  <x v="43"/>
    <m/>
    <x v="24"/>
  </r>
  <r>
    <n v="3731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  <x v="125"/>
    <s v=""/>
    <x v="4"/>
  </r>
  <r>
    <n v="3732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  <x v="7"/>
    <s v="CA"/>
    <x v="6"/>
  </r>
  <r>
    <n v="3733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  <x v="72"/>
    <s v=""/>
    <x v="4"/>
  </r>
  <r>
    <n v="3734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  <x v="24"/>
    <s v="DC"/>
    <x v="16"/>
  </r>
  <r>
    <n v="3735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  <x v="3"/>
    <s v="TX"/>
    <x v="3"/>
  </r>
  <r>
    <n v="3736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  <x v="12"/>
    <s v="IL"/>
    <x v="8"/>
  </r>
  <r>
    <n v="3737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  <x v="51"/>
    <s v=""/>
    <x v="4"/>
  </r>
  <r>
    <n v="3738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  <x v="1"/>
    <s v="Anywhere"/>
    <x v="1"/>
  </r>
  <r>
    <n v="3739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  <x v="112"/>
    <s v=""/>
    <x v="4"/>
  </r>
  <r>
    <n v="3740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  <x v="1"/>
    <s v="Anywhere"/>
    <x v="1"/>
  </r>
  <r>
    <n v="3741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  <x v="19"/>
    <s v=""/>
    <x v="4"/>
  </r>
  <r>
    <n v="3742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  <x v="3"/>
    <s v=""/>
    <x v="4"/>
  </r>
  <r>
    <n v="3743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  <x v="7"/>
    <s v="CA"/>
    <x v="6"/>
  </r>
  <r>
    <n v="3744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  <x v="5"/>
    <s v="NY"/>
    <x v="5"/>
  </r>
  <r>
    <n v="3745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  <x v="56"/>
    <s v=""/>
    <x v="4"/>
  </r>
  <r>
    <n v="3746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  <x v="14"/>
    <s v="GA"/>
    <x v="10"/>
  </r>
  <r>
    <n v="3747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  <x v="9"/>
    <s v=""/>
    <x v="4"/>
  </r>
  <r>
    <n v="3748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  <x v="33"/>
    <s v=""/>
    <x v="4"/>
  </r>
  <r>
    <n v="3749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  <x v="1"/>
    <s v="Anywhere"/>
    <x v="1"/>
  </r>
  <r>
    <n v="3750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  <x v="56"/>
    <s v=""/>
    <x v="4"/>
  </r>
  <r>
    <n v="3751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  <x v="1"/>
    <s v="Anywhere"/>
    <x v="1"/>
  </r>
  <r>
    <n v="3752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  <x v="1"/>
    <s v="Anywhere"/>
    <x v="1"/>
  </r>
  <r>
    <n v="3753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  <x v="3"/>
    <s v="TX"/>
    <x v="3"/>
  </r>
  <r>
    <n v="3754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  <x v="3"/>
    <s v="TX"/>
    <x v="3"/>
  </r>
  <r>
    <n v="3755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  <x v="9"/>
    <s v=""/>
    <x v="4"/>
  </r>
  <r>
    <n v="3756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  <x v="9"/>
    <s v=""/>
    <x v="4"/>
  </r>
  <r>
    <n v="3757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  <x v="1"/>
    <s v="Anywhere"/>
    <x v="1"/>
  </r>
  <r>
    <n v="3758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  <x v="7"/>
    <s v="CA"/>
    <x v="6"/>
  </r>
  <r>
    <n v="3759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7"/>
    <s v=""/>
    <x v="4"/>
  </r>
  <r>
    <n v="3760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  <x v="140"/>
    <s v=""/>
    <x v="4"/>
  </r>
  <r>
    <n v="3761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  <x v="5"/>
    <s v="NY"/>
    <x v="5"/>
  </r>
  <r>
    <n v="3762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  <x v="41"/>
    <s v="TN"/>
    <x v="22"/>
  </r>
  <r>
    <n v="3763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  <x v="1"/>
    <s v=""/>
    <x v="4"/>
  </r>
  <r>
    <n v="3764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  <x v="1"/>
    <s v="Anywhere"/>
    <x v="1"/>
  </r>
  <r>
    <n v="3765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  <x v="42"/>
    <s v="MD"/>
    <x v="23"/>
  </r>
  <r>
    <n v="3766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  <x v="1"/>
    <s v=""/>
    <x v="4"/>
  </r>
  <r>
    <n v="3767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  <x v="1"/>
    <s v="Anywhere"/>
    <x v="1"/>
  </r>
  <r>
    <n v="3768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  <x v="1"/>
    <s v="Anywhere"/>
    <x v="1"/>
  </r>
  <r>
    <n v="3769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  <x v="56"/>
    <s v=""/>
    <x v="4"/>
  </r>
  <r>
    <n v="3770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  <x v="104"/>
    <s v="New York"/>
    <x v="35"/>
  </r>
  <r>
    <n v="3771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  <x v="3"/>
    <s v="TX"/>
    <x v="3"/>
  </r>
  <r>
    <n v="3772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x v="12"/>
    <s v="IL"/>
    <x v="8"/>
  </r>
  <r>
    <n v="3773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  <x v="7"/>
    <s v="CA"/>
    <x v="6"/>
  </r>
  <r>
    <n v="3774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  <x v="7"/>
    <s v="CA"/>
    <x v="6"/>
  </r>
  <r>
    <n v="3775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  <x v="37"/>
    <s v="CO"/>
    <x v="31"/>
  </r>
  <r>
    <n v="3776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  <x v="2"/>
    <s v="OH"/>
    <x v="2"/>
  </r>
  <r>
    <n v="3777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  <x v="34"/>
    <s v="NE"/>
    <x v="35"/>
  </r>
  <r>
    <n v="3778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  <x v="13"/>
    <s v="MA"/>
    <x v="9"/>
  </r>
  <r>
    <n v="3779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  <x v="5"/>
    <s v="NY"/>
    <x v="5"/>
  </r>
  <r>
    <n v="3780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  <x v="110"/>
    <s v=""/>
    <x v="4"/>
  </r>
  <r>
    <n v="3781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  <x v="1"/>
    <s v="Anywhere"/>
    <x v="1"/>
  </r>
  <r>
    <n v="3782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  <x v="9"/>
    <s v=""/>
    <x v="4"/>
  </r>
  <r>
    <n v="3783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  <x v="3"/>
    <s v="TX"/>
    <x v="3"/>
  </r>
  <r>
    <n v="3784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  <x v="26"/>
    <s v="NC"/>
    <x v="18"/>
  </r>
  <r>
    <n v="3785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  <x v="39"/>
    <s v=""/>
    <x v="4"/>
  </r>
  <r>
    <n v="3786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  <x v="20"/>
    <s v="United States"/>
    <x v="14"/>
  </r>
  <r>
    <n v="3787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  <x v="7"/>
    <s v="CA"/>
    <x v="6"/>
  </r>
  <r>
    <n v="3788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  <x v="20"/>
    <s v=""/>
    <x v="4"/>
  </r>
  <r>
    <n v="3789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  <x v="14"/>
    <s v="GA"/>
    <x v="10"/>
  </r>
  <r>
    <n v="3790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  <x v="42"/>
    <s v="MD"/>
    <x v="23"/>
  </r>
  <r>
    <n v="3792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  <x v="5"/>
    <s v="NY"/>
    <x v="5"/>
  </r>
  <r>
    <n v="3793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  <x v="0"/>
    <s v=""/>
    <x v="4"/>
  </r>
  <r>
    <n v="3794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  <x v="2"/>
    <s v="OH"/>
    <x v="2"/>
  </r>
  <r>
    <n v="3795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  <x v="3"/>
    <s v="TX"/>
    <x v="3"/>
  </r>
  <r>
    <n v="3796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x v="13"/>
    <s v="MA"/>
    <x v="9"/>
  </r>
  <r>
    <n v="3797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  <x v="9"/>
    <s v=""/>
    <x v="4"/>
  </r>
  <r>
    <n v="3798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  <x v="13"/>
    <s v="MA"/>
    <x v="9"/>
  </r>
  <r>
    <n v="3799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  <x v="7"/>
    <s v="CA"/>
    <x v="6"/>
  </r>
  <r>
    <n v="3800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18"/>
    <s v="VA"/>
    <x v="13"/>
  </r>
  <r>
    <n v="3801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  <x v="7"/>
    <s v="CA"/>
    <x v="6"/>
  </r>
  <r>
    <n v="3802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  <x v="7"/>
    <s v="CA"/>
    <x v="6"/>
  </r>
  <r>
    <n v="3803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  <x v="5"/>
    <s v="NY"/>
    <x v="5"/>
  </r>
  <r>
    <n v="3804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  <x v="4"/>
    <s v="AZ"/>
    <x v="26"/>
  </r>
  <r>
    <n v="3805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  <x v="7"/>
    <s v="CA"/>
    <x v="6"/>
  </r>
  <r>
    <n v="3806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  <x v="1"/>
    <s v="Anywhere"/>
    <x v="1"/>
  </r>
  <r>
    <n v="3807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  <x v="5"/>
    <s v="NY"/>
    <x v="5"/>
  </r>
  <r>
    <n v="3808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  <x v="1"/>
    <s v="Anywhere"/>
    <x v="1"/>
  </r>
  <r>
    <n v="3809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  <x v="117"/>
    <s v=""/>
    <x v="4"/>
  </r>
  <r>
    <n v="3810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  <x v="63"/>
    <s v=""/>
    <x v="4"/>
  </r>
  <r>
    <n v="3811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  <x v="1"/>
    <s v="Anywhere"/>
    <x v="1"/>
  </r>
  <r>
    <n v="3812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  <x v="1"/>
    <s v="Anywhere"/>
    <x v="1"/>
  </r>
  <r>
    <n v="3813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  <x v="1"/>
    <s v="Anywhere"/>
    <x v="1"/>
  </r>
  <r>
    <n v="3814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  <x v="76"/>
    <s v=""/>
    <x v="4"/>
  </r>
  <r>
    <n v="3815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  <x v="1"/>
    <s v="Anywhere"/>
    <x v="1"/>
  </r>
  <r>
    <n v="3816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  <x v="1"/>
    <s v="Anywhere"/>
    <x v="1"/>
  </r>
  <r>
    <n v="3817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  <x v="28"/>
    <s v="FL"/>
    <x v="20"/>
  </r>
  <r>
    <n v="3818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  <x v="12"/>
    <s v="IL"/>
    <x v="8"/>
  </r>
  <r>
    <n v="3819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  <x v="9"/>
    <s v=""/>
    <x v="4"/>
  </r>
  <r>
    <n v="3820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  <x v="1"/>
    <s v="Anywhere"/>
    <x v="1"/>
  </r>
  <r>
    <n v="3821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  <x v="25"/>
    <s v="PA"/>
    <x v="17"/>
  </r>
  <r>
    <n v="3822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  <x v="1"/>
    <s v="Anywhere"/>
    <x v="1"/>
  </r>
  <r>
    <n v="3823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  <x v="12"/>
    <s v="IL"/>
    <x v="8"/>
  </r>
  <r>
    <n v="3824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  <x v="9"/>
    <s v=""/>
    <x v="4"/>
  </r>
  <r>
    <n v="3825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  <x v="1"/>
    <s v=""/>
    <x v="4"/>
  </r>
  <r>
    <n v="3826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  <x v="58"/>
    <s v=""/>
    <x v="4"/>
  </r>
  <r>
    <n v="3827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  <x v="1"/>
    <s v="Anywhere"/>
    <x v="1"/>
  </r>
  <r>
    <n v="3828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  <x v="28"/>
    <s v="FL"/>
    <x v="20"/>
  </r>
  <r>
    <n v="3829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  <x v="1"/>
    <s v=""/>
    <x v="4"/>
  </r>
  <r>
    <n v="3830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  <x v="42"/>
    <s v="MD"/>
    <x v="23"/>
  </r>
  <r>
    <n v="3831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  <x v="6"/>
    <s v=""/>
    <x v="4"/>
  </r>
  <r>
    <n v="3832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  <x v="39"/>
    <s v=""/>
    <x v="4"/>
  </r>
  <r>
    <n v="3833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  <x v="5"/>
    <s v="NY"/>
    <x v="5"/>
  </r>
  <r>
    <n v="3834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  <x v="1"/>
    <s v="Anywhere"/>
    <x v="1"/>
  </r>
  <r>
    <n v="3835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  <x v="1"/>
    <s v="Anywhere"/>
    <x v="1"/>
  </r>
  <r>
    <n v="3836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  <x v="18"/>
    <s v="VA"/>
    <x v="13"/>
  </r>
  <r>
    <n v="3837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  <x v="3"/>
    <s v="TX"/>
    <x v="3"/>
  </r>
  <r>
    <n v="3838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  <x v="3"/>
    <s v=""/>
    <x v="4"/>
  </r>
  <r>
    <n v="3839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  <x v="40"/>
    <s v="WI"/>
    <x v="21"/>
  </r>
  <r>
    <n v="3840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  <x v="26"/>
    <s v="NC"/>
    <x v="18"/>
  </r>
  <r>
    <n v="3841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  <x v="131"/>
    <s v="Connecticut"/>
    <x v="31"/>
  </r>
  <r>
    <n v="3842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  <x v="1"/>
    <s v="Anywhere"/>
    <x v="1"/>
  </r>
  <r>
    <n v="3843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  <x v="5"/>
    <s v="NY"/>
    <x v="5"/>
  </r>
  <r>
    <n v="3844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  <x v="67"/>
    <s v=""/>
    <x v="4"/>
  </r>
  <r>
    <n v="3845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  <x v="1"/>
    <s v="Anywhere"/>
    <x v="1"/>
  </r>
  <r>
    <n v="3846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  <x v="7"/>
    <s v="CA"/>
    <x v="6"/>
  </r>
  <r>
    <n v="3847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  <x v="56"/>
    <s v=""/>
    <x v="4"/>
  </r>
  <r>
    <n v="3848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  <x v="39"/>
    <s v=""/>
    <x v="4"/>
  </r>
  <r>
    <n v="3849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  <x v="1"/>
    <s v="Anywhere"/>
    <x v="1"/>
  </r>
  <r>
    <n v="3850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  <x v="7"/>
    <s v="CA"/>
    <x v="6"/>
  </r>
  <r>
    <n v="3851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x v="40"/>
    <s v="WI"/>
    <x v="21"/>
  </r>
  <r>
    <n v="3852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17"/>
    <s v="CT"/>
    <x v="12"/>
  </r>
  <r>
    <n v="3853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  <x v="12"/>
    <s v="IL"/>
    <x v="8"/>
  </r>
  <r>
    <n v="3854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  <x v="88"/>
    <s v=""/>
    <x v="4"/>
  </r>
  <r>
    <n v="3855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  <x v="27"/>
    <s v="DE"/>
    <x v="19"/>
  </r>
  <r>
    <n v="3856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  <x v="3"/>
    <s v="TX"/>
    <x v="3"/>
  </r>
  <r>
    <n v="3857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  <x v="2"/>
    <s v="OH"/>
    <x v="2"/>
  </r>
  <r>
    <n v="3858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  <x v="31"/>
    <s v=""/>
    <x v="4"/>
  </r>
  <r>
    <n v="3859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  <x v="3"/>
    <s v="TX"/>
    <x v="3"/>
  </r>
  <r>
    <n v="3860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  <x v="1"/>
    <s v="Anywhere"/>
    <x v="1"/>
  </r>
  <r>
    <n v="3861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  <x v="36"/>
    <s v=""/>
    <x v="4"/>
  </r>
  <r>
    <n v="3862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  <x v="5"/>
    <s v="NY"/>
    <x v="5"/>
  </r>
  <r>
    <n v="3863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  <x v="7"/>
    <s v="CA"/>
    <x v="6"/>
  </r>
  <r>
    <n v="3864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  <x v="1"/>
    <s v="Anywhere"/>
    <x v="1"/>
  </r>
  <r>
    <n v="3865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  <x v="3"/>
    <s v="TX"/>
    <x v="3"/>
  </r>
  <r>
    <n v="3866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  <x v="1"/>
    <s v="Anywhere"/>
    <x v="1"/>
  </r>
  <r>
    <n v="3867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  <x v="7"/>
    <s v="CA"/>
    <x v="6"/>
  </r>
  <r>
    <n v="3868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  <x v="8"/>
    <s v=""/>
    <x v="4"/>
  </r>
  <r>
    <n v="3869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  <x v="15"/>
    <s v="NJ"/>
    <x v="11"/>
  </r>
  <r>
    <n v="3870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  <x v="12"/>
    <s v="IL"/>
    <x v="8"/>
  </r>
  <r>
    <n v="3871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13"/>
    <s v=""/>
    <x v="4"/>
  </r>
  <r>
    <n v="3872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  <x v="18"/>
    <s v="VA"/>
    <x v="13"/>
  </r>
  <r>
    <n v="3873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  <x v="9"/>
    <s v=""/>
    <x v="4"/>
  </r>
  <r>
    <n v="3874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  <x v="1"/>
    <s v="Anywhere"/>
    <x v="1"/>
  </r>
  <r>
    <n v="3875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  <x v="1"/>
    <s v="Anywhere"/>
    <x v="1"/>
  </r>
  <r>
    <n v="3876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  <x v="1"/>
    <s v="Anywhere"/>
    <x v="1"/>
  </r>
  <r>
    <n v="3877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  <x v="28"/>
    <s v="FL"/>
    <x v="20"/>
  </r>
  <r>
    <n v="3878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  <x v="28"/>
    <s v="FL"/>
    <x v="20"/>
  </r>
  <r>
    <n v="3879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  <x v="77"/>
    <s v="KS"/>
    <x v="40"/>
  </r>
  <r>
    <n v="3880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  <x v="15"/>
    <s v=""/>
    <x v="4"/>
  </r>
  <r>
    <n v="3881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  <x v="1"/>
    <s v="Anywhere"/>
    <x v="1"/>
  </r>
  <r>
    <n v="3882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  <x v="7"/>
    <s v="CA"/>
    <x v="6"/>
  </r>
  <r>
    <n v="3883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  <x v="28"/>
    <s v="FL"/>
    <x v="20"/>
  </r>
  <r>
    <n v="3884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  <x v="3"/>
    <s v="TX"/>
    <x v="3"/>
  </r>
  <r>
    <n v="3885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  <x v="20"/>
    <s v="United States"/>
    <x v="14"/>
  </r>
  <r>
    <n v="3886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  <x v="17"/>
    <s v="CT"/>
    <x v="12"/>
  </r>
  <r>
    <n v="3887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  <x v="14"/>
    <s v="GA"/>
    <x v="10"/>
  </r>
  <r>
    <n v="3888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  <x v="20"/>
    <s v="United States"/>
    <x v="14"/>
  </r>
  <r>
    <n v="3889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  <x v="1"/>
    <s v="Anywhere"/>
    <x v="1"/>
  </r>
  <r>
    <n v="3890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  <x v="3"/>
    <s v="TX"/>
    <x v="3"/>
  </r>
  <r>
    <n v="3891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  <x v="28"/>
    <s v="FL"/>
    <x v="20"/>
  </r>
  <r>
    <n v="3892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  <x v="21"/>
    <s v=""/>
    <x v="4"/>
  </r>
  <r>
    <n v="3893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  <x v="28"/>
    <s v="FL"/>
    <x v="20"/>
  </r>
  <r>
    <n v="3894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  <x v="20"/>
    <s v="United States"/>
    <x v="14"/>
  </r>
  <r>
    <n v="3895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  <x v="1"/>
    <s v="Anywhere"/>
    <x v="1"/>
  </r>
  <r>
    <n v="3896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  <x v="84"/>
    <s v="IA"/>
    <x v="41"/>
  </r>
  <r>
    <n v="3897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  <x v="3"/>
    <s v=""/>
    <x v="4"/>
  </r>
  <r>
    <n v="3898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  <x v="1"/>
    <s v="Anywhere"/>
    <x v="1"/>
  </r>
  <r>
    <n v="3899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  <x v="19"/>
    <s v=""/>
    <x v="4"/>
  </r>
  <r>
    <n v="3900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  <x v="3"/>
    <s v=""/>
    <x v="4"/>
  </r>
  <r>
    <n v="3901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  <x v="7"/>
    <s v=""/>
    <x v="4"/>
  </r>
  <r>
    <n v="3902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  <x v="123"/>
    <s v=""/>
    <x v="4"/>
  </r>
  <r>
    <n v="3903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  <x v="7"/>
    <s v="CA"/>
    <x v="6"/>
  </r>
  <r>
    <n v="3904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  <x v="65"/>
    <s v=""/>
    <x v="4"/>
  </r>
  <r>
    <n v="3905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  <x v="12"/>
    <s v="IL"/>
    <x v="8"/>
  </r>
  <r>
    <n v="3906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  <x v="7"/>
    <s v="CA"/>
    <x v="6"/>
  </r>
  <r>
    <n v="3907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  <x v="1"/>
    <s v="Anywhere"/>
    <x v="1"/>
  </r>
  <r>
    <n v="3908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  <x v="1"/>
    <s v="Anywhere"/>
    <x v="1"/>
  </r>
  <r>
    <n v="3909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  <x v="3"/>
    <s v="TX"/>
    <x v="3"/>
  </r>
  <r>
    <n v="3910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  <x v="17"/>
    <s v="CT"/>
    <x v="12"/>
  </r>
  <r>
    <n v="3911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  <x v="3"/>
    <s v="TX"/>
    <x v="3"/>
  </r>
  <r>
    <n v="3912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  <x v="7"/>
    <s v="CA"/>
    <x v="6"/>
  </r>
  <r>
    <n v="3913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  <x v="9"/>
    <s v=""/>
    <x v="4"/>
  </r>
  <r>
    <n v="3914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  <x v="50"/>
    <s v="California"/>
    <x v="6"/>
  </r>
  <r>
    <n v="3915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  <x v="1"/>
    <s v="Anywhere"/>
    <x v="1"/>
  </r>
  <r>
    <n v="3916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  <x v="94"/>
    <s v=""/>
    <x v="4"/>
  </r>
  <r>
    <n v="3917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  <x v="7"/>
    <s v="CA"/>
    <x v="6"/>
  </r>
  <r>
    <n v="3918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  <x v="3"/>
    <s v=""/>
    <x v="4"/>
  </r>
  <r>
    <n v="3919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  <x v="1"/>
    <s v="Anywhere"/>
    <x v="1"/>
  </r>
  <r>
    <n v="3920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  <x v="40"/>
    <s v="WI"/>
    <x v="21"/>
  </r>
  <r>
    <n v="3921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  <x v="91"/>
    <s v=""/>
    <x v="4"/>
  </r>
  <r>
    <n v="3922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  <x v="14"/>
    <s v="GA"/>
    <x v="10"/>
  </r>
  <r>
    <n v="3923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  <x v="25"/>
    <s v="PA"/>
    <x v="17"/>
  </r>
  <r>
    <n v="3924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  <x v="7"/>
    <s v="CA"/>
    <x v="6"/>
  </r>
  <r>
    <n v="3925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  <x v="50"/>
    <s v="California"/>
    <x v="6"/>
  </r>
  <r>
    <n v="3926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  <x v="12"/>
    <s v="IL"/>
    <x v="8"/>
  </r>
  <r>
    <n v="3927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  <x v="7"/>
    <s v="CA"/>
    <x v="6"/>
  </r>
  <r>
    <n v="3928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  <x v="5"/>
    <s v="NY"/>
    <x v="5"/>
  </r>
  <r>
    <n v="3929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  <x v="20"/>
    <s v=""/>
    <x v="4"/>
  </r>
  <r>
    <n v="3930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  <x v="1"/>
    <s v=""/>
    <x v="4"/>
  </r>
  <r>
    <n v="3931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  <x v="55"/>
    <s v="RI"/>
    <x v="34"/>
  </r>
  <r>
    <n v="3932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  <x v="1"/>
    <s v="Anywhere"/>
    <x v="1"/>
  </r>
  <r>
    <n v="3933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  <x v="23"/>
    <s v="OR"/>
    <x v="15"/>
  </r>
  <r>
    <n v="3934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  <x v="1"/>
    <s v="Anywhere"/>
    <x v="1"/>
  </r>
  <r>
    <n v="3935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  <x v="1"/>
    <s v="Anywhere"/>
    <x v="1"/>
  </r>
  <r>
    <n v="3936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  <x v="30"/>
    <s v=""/>
    <x v="4"/>
  </r>
  <r>
    <n v="3937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  <x v="101"/>
    <s v=""/>
    <x v="4"/>
  </r>
  <r>
    <n v="3938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  <x v="1"/>
    <s v="Anywhere"/>
    <x v="1"/>
  </r>
  <r>
    <n v="3939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  <x v="46"/>
    <s v="AL"/>
    <x v="27"/>
  </r>
  <r>
    <n v="3940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  <x v="17"/>
    <s v="CT"/>
    <x v="12"/>
  </r>
  <r>
    <n v="3941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  <x v="91"/>
    <s v=""/>
    <x v="4"/>
  </r>
  <r>
    <n v="3942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  <x v="43"/>
    <m/>
    <x v="24"/>
  </r>
  <r>
    <n v="3943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  <x v="17"/>
    <s v="CT"/>
    <x v="12"/>
  </r>
  <r>
    <n v="3944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  <x v="7"/>
    <s v="CA"/>
    <x v="6"/>
  </r>
  <r>
    <n v="3945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  <x v="17"/>
    <s v="CT"/>
    <x v="12"/>
  </r>
  <r>
    <n v="3946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  <x v="5"/>
    <s v="NY"/>
    <x v="5"/>
  </r>
  <r>
    <n v="3947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  <x v="5"/>
    <s v="NY"/>
    <x v="5"/>
  </r>
  <r>
    <n v="3948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  <x v="18"/>
    <s v="VA"/>
    <x v="13"/>
  </r>
  <r>
    <n v="3949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  <x v="12"/>
    <s v="IL"/>
    <x v="8"/>
  </r>
  <r>
    <n v="3950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  <x v="1"/>
    <s v="Anywhere"/>
    <x v="1"/>
  </r>
  <r>
    <n v="3951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  <x v="5"/>
    <s v="NY"/>
    <x v="5"/>
  </r>
  <r>
    <n v="3952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  <x v="7"/>
    <s v="CA"/>
    <x v="6"/>
  </r>
  <r>
    <n v="3953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  <x v="14"/>
    <s v="GA"/>
    <x v="10"/>
  </r>
  <r>
    <n v="3954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  <x v="1"/>
    <s v="Anywhere"/>
    <x v="1"/>
  </r>
  <r>
    <n v="3955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  <x v="1"/>
    <s v="Anywhere"/>
    <x v="1"/>
  </r>
  <r>
    <n v="3956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  <x v="51"/>
    <s v=""/>
    <x v="4"/>
  </r>
  <r>
    <n v="3957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  <x v="5"/>
    <s v="NY"/>
    <x v="5"/>
  </r>
  <r>
    <n v="3958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  <x v="89"/>
    <s v="Pennsylvania"/>
    <x v="43"/>
  </r>
  <r>
    <n v="3959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  <x v="1"/>
    <s v="Anywhere"/>
    <x v="1"/>
  </r>
  <r>
    <n v="3960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  <x v="1"/>
    <s v=""/>
    <x v="4"/>
  </r>
  <r>
    <n v="3961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  <x v="11"/>
    <s v=""/>
    <x v="4"/>
  </r>
  <r>
    <n v="3962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  <x v="1"/>
    <s v="Anywhere"/>
    <x v="1"/>
  </r>
  <r>
    <n v="3963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  <x v="18"/>
    <s v="VA"/>
    <x v="13"/>
  </r>
  <r>
    <n v="3964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  <x v="28"/>
    <s v="FL"/>
    <x v="20"/>
  </r>
  <r>
    <n v="3965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  <x v="1"/>
    <s v="Anywhere"/>
    <x v="1"/>
  </r>
  <r>
    <n v="3966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  <x v="3"/>
    <s v="TX"/>
    <x v="3"/>
  </r>
  <r>
    <n v="3967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  <x v="1"/>
    <s v="Anywhere"/>
    <x v="1"/>
  </r>
  <r>
    <n v="3968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  <x v="58"/>
    <s v=""/>
    <x v="4"/>
  </r>
  <r>
    <n v="3969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  <x v="3"/>
    <s v="TX"/>
    <x v="3"/>
  </r>
  <r>
    <n v="3970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  <x v="51"/>
    <s v=""/>
    <x v="4"/>
  </r>
  <r>
    <n v="3971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  <x v="14"/>
    <s v="GA"/>
    <x v="10"/>
  </r>
  <r>
    <n v="3972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  <x v="1"/>
    <s v="Anywhere"/>
    <x v="1"/>
  </r>
  <r>
    <n v="3974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  <x v="70"/>
    <s v=""/>
    <x v="4"/>
  </r>
  <r>
    <n v="3975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  <x v="22"/>
    <s v=""/>
    <x v="4"/>
  </r>
  <r>
    <n v="3976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  <x v="1"/>
    <s v="Anywhere"/>
    <x v="1"/>
  </r>
  <r>
    <n v="3977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  <x v="49"/>
    <s v="MO"/>
    <x v="30"/>
  </r>
  <r>
    <n v="3978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  <x v="1"/>
    <s v=""/>
    <x v="4"/>
  </r>
  <r>
    <n v="3979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  <x v="65"/>
    <s v=""/>
    <x v="4"/>
  </r>
  <r>
    <n v="3980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  <x v="13"/>
    <s v="MA"/>
    <x v="9"/>
  </r>
  <r>
    <n v="3981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  <x v="5"/>
    <s v="NY"/>
    <x v="5"/>
  </r>
  <r>
    <n v="3982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  <x v="7"/>
    <s v="CA"/>
    <x v="6"/>
  </r>
  <r>
    <n v="3983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  <x v="60"/>
    <s v=""/>
    <x v="4"/>
  </r>
  <r>
    <n v="3984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  <x v="3"/>
    <s v=""/>
    <x v="4"/>
  </r>
  <r>
    <n v="3985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  <x v="7"/>
    <s v="CA"/>
    <x v="6"/>
  </r>
  <r>
    <n v="3986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  <x v="7"/>
    <s v="CA"/>
    <x v="6"/>
  </r>
  <r>
    <n v="3987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  <x v="1"/>
    <s v="Anywhere"/>
    <x v="1"/>
  </r>
  <r>
    <n v="3988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  <x v="67"/>
    <s v=""/>
    <x v="4"/>
  </r>
  <r>
    <n v="3989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x v="7"/>
    <s v="CA"/>
    <x v="6"/>
  </r>
  <r>
    <n v="3990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  <x v="1"/>
    <s v="Anywhere"/>
    <x v="1"/>
  </r>
  <r>
    <n v="3991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  <x v="20"/>
    <s v="United States"/>
    <x v="14"/>
  </r>
  <r>
    <n v="3992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  <x v="52"/>
    <s v=""/>
    <x v="4"/>
  </r>
  <r>
    <n v="3993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  <x v="25"/>
    <s v="PA"/>
    <x v="17"/>
  </r>
  <r>
    <n v="3994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  <x v="11"/>
    <s v=""/>
    <x v="4"/>
  </r>
  <r>
    <n v="3995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  <x v="12"/>
    <s v="IL"/>
    <x v="8"/>
  </r>
  <r>
    <n v="3996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  <x v="7"/>
    <s v="CA"/>
    <x v="6"/>
  </r>
  <r>
    <n v="3997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  <x v="7"/>
    <s v="CA"/>
    <x v="6"/>
  </r>
  <r>
    <n v="3998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  <x v="14"/>
    <s v="GA"/>
    <x v="10"/>
  </r>
  <r>
    <n v="3999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  <x v="28"/>
    <s v="FL"/>
    <x v="20"/>
  </r>
  <r>
    <n v="4000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  <x v="15"/>
    <s v="NJ"/>
    <x v="11"/>
  </r>
  <r>
    <n v="4001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  <x v="7"/>
    <s v="CA"/>
    <x v="6"/>
  </r>
  <r>
    <n v="4002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  <x v="20"/>
    <s v="United States"/>
    <x v="14"/>
  </r>
  <r>
    <n v="4003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  <x v="3"/>
    <s v="TX"/>
    <x v="3"/>
  </r>
  <r>
    <n v="4004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  <x v="17"/>
    <s v="CT"/>
    <x v="12"/>
  </r>
  <r>
    <n v="4005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  <x v="24"/>
    <s v="DC"/>
    <x v="16"/>
  </r>
  <r>
    <n v="4006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  <x v="39"/>
    <s v=""/>
    <x v="4"/>
  </r>
  <r>
    <n v="4007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  <x v="22"/>
    <s v=""/>
    <x v="4"/>
  </r>
  <r>
    <n v="4008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  <x v="43"/>
    <m/>
    <x v="24"/>
  </r>
  <r>
    <n v="4009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  <x v="1"/>
    <s v="Anywhere"/>
    <x v="1"/>
  </r>
  <r>
    <n v="4010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  <x v="1"/>
    <s v=""/>
    <x v="4"/>
  </r>
  <r>
    <n v="4011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  <x v="12"/>
    <s v="IL"/>
    <x v="8"/>
  </r>
  <r>
    <n v="4012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  <x v="75"/>
    <s v=""/>
    <x v="4"/>
  </r>
  <r>
    <n v="4013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  <x v="26"/>
    <s v="NC"/>
    <x v="18"/>
  </r>
  <r>
    <n v="4014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  <x v="52"/>
    <s v=""/>
    <x v="4"/>
  </r>
  <r>
    <n v="4015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  <x v="3"/>
    <s v="TX"/>
    <x v="3"/>
  </r>
  <r>
    <n v="4016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  <x v="52"/>
    <s v=""/>
    <x v="4"/>
  </r>
  <r>
    <n v="4017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  <x v="7"/>
    <s v="CA"/>
    <x v="6"/>
  </r>
  <r>
    <n v="4018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  <x v="50"/>
    <s v="California"/>
    <x v="6"/>
  </r>
  <r>
    <n v="4019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  <x v="3"/>
    <s v="TX"/>
    <x v="3"/>
  </r>
  <r>
    <n v="4020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  <x v="14"/>
    <s v="GA"/>
    <x v="10"/>
  </r>
  <r>
    <n v="4021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  <x v="1"/>
    <s v=""/>
    <x v="4"/>
  </r>
  <r>
    <n v="4022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  <x v="1"/>
    <s v="Anywhere"/>
    <x v="1"/>
  </r>
  <r>
    <n v="4023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x v="14"/>
    <s v="GA"/>
    <x v="10"/>
  </r>
  <r>
    <n v="4024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  <x v="13"/>
    <s v="MA"/>
    <x v="9"/>
  </r>
  <r>
    <n v="4025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  <x v="7"/>
    <s v="CA"/>
    <x v="6"/>
  </r>
  <r>
    <n v="4026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  <x v="52"/>
    <s v=""/>
    <x v="4"/>
  </r>
  <r>
    <n v="4027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  <x v="13"/>
    <s v="MA"/>
    <x v="9"/>
  </r>
  <r>
    <n v="4028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  <x v="22"/>
    <s v=""/>
    <x v="4"/>
  </r>
  <r>
    <n v="4029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  <x v="141"/>
    <s v="Washington"/>
    <x v="36"/>
  </r>
  <r>
    <n v="4030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  <x v="1"/>
    <s v="Anywhere"/>
    <x v="1"/>
  </r>
  <r>
    <n v="4031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  <x v="1"/>
    <s v="Anywhere"/>
    <x v="1"/>
  </r>
  <r>
    <n v="4032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x v="17"/>
    <s v="CT"/>
    <x v="12"/>
  </r>
  <r>
    <n v="4033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  <x v="7"/>
    <s v="CA"/>
    <x v="6"/>
  </r>
  <r>
    <n v="4034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  <x v="83"/>
    <s v="SC"/>
    <x v="39"/>
  </r>
  <r>
    <n v="4035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  <x v="1"/>
    <s v=""/>
    <x v="4"/>
  </r>
  <r>
    <n v="4036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  <x v="10"/>
    <s v=""/>
    <x v="4"/>
  </r>
  <r>
    <n v="4037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  <x v="77"/>
    <s v="KS"/>
    <x v="40"/>
  </r>
  <r>
    <n v="4038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  <x v="10"/>
    <s v=""/>
    <x v="4"/>
  </r>
  <r>
    <n v="4039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  <x v="7"/>
    <s v="CA"/>
    <x v="6"/>
  </r>
  <r>
    <n v="4040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  <x v="12"/>
    <s v="IL"/>
    <x v="8"/>
  </r>
  <r>
    <n v="4041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  <x v="20"/>
    <s v="United States"/>
    <x v="14"/>
  </r>
  <r>
    <n v="4042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  <x v="5"/>
    <s v="NY"/>
    <x v="5"/>
  </r>
  <r>
    <n v="4043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  <x v="24"/>
    <s v="DC"/>
    <x v="16"/>
  </r>
  <r>
    <n v="4044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  <x v="1"/>
    <s v=""/>
    <x v="4"/>
  </r>
  <r>
    <n v="4045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  <x v="42"/>
    <s v="MD"/>
    <x v="23"/>
  </r>
  <r>
    <n v="4046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  <x v="1"/>
    <s v="Anywhere"/>
    <x v="1"/>
  </r>
  <r>
    <n v="4047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  <x v="7"/>
    <s v="CA"/>
    <x v="6"/>
  </r>
  <r>
    <n v="4048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  <x v="1"/>
    <s v="Anywhere"/>
    <x v="1"/>
  </r>
  <r>
    <n v="4049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  <x v="1"/>
    <s v="Anywhere"/>
    <x v="1"/>
  </r>
  <r>
    <n v="4050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  <x v="31"/>
    <s v=""/>
    <x v="4"/>
  </r>
  <r>
    <n v="4051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  <x v="15"/>
    <s v="NJ"/>
    <x v="11"/>
  </r>
  <r>
    <n v="4052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  <x v="1"/>
    <s v="Anywhere"/>
    <x v="1"/>
  </r>
  <r>
    <n v="4053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  <x v="7"/>
    <s v="CA"/>
    <x v="6"/>
  </r>
  <r>
    <n v="4054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  <x v="1"/>
    <s v="Anywhere"/>
    <x v="1"/>
  </r>
  <r>
    <n v="4055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  <x v="7"/>
    <s v="CA"/>
    <x v="6"/>
  </r>
  <r>
    <n v="4056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  <x v="40"/>
    <s v="WI"/>
    <x v="21"/>
  </r>
  <r>
    <n v="4057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  <x v="28"/>
    <s v="FL"/>
    <x v="20"/>
  </r>
  <r>
    <n v="4058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  <x v="3"/>
    <s v="TX"/>
    <x v="3"/>
  </r>
  <r>
    <n v="4059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  <x v="5"/>
    <s v="NY"/>
    <x v="5"/>
  </r>
  <r>
    <n v="4060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  <x v="26"/>
    <s v="NC"/>
    <x v="18"/>
  </r>
  <r>
    <n v="4061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  <x v="5"/>
    <s v="NY"/>
    <x v="5"/>
  </r>
  <r>
    <n v="4062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  <x v="65"/>
    <s v=""/>
    <x v="4"/>
  </r>
  <r>
    <n v="4063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  <x v="7"/>
    <s v="CA"/>
    <x v="6"/>
  </r>
  <r>
    <n v="4064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  <x v="13"/>
    <s v="MA"/>
    <x v="9"/>
  </r>
  <r>
    <n v="4065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  <x v="19"/>
    <s v=""/>
    <x v="4"/>
  </r>
  <r>
    <n v="4066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  <x v="7"/>
    <s v="CA"/>
    <x v="6"/>
  </r>
  <r>
    <n v="4067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  <x v="28"/>
    <s v="FL"/>
    <x v="20"/>
  </r>
  <r>
    <n v="4068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  <x v="78"/>
    <s v=""/>
    <x v="4"/>
  </r>
  <r>
    <n v="4069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  <x v="3"/>
    <s v=""/>
    <x v="4"/>
  </r>
  <r>
    <n v="4070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  <x v="53"/>
    <s v=""/>
    <x v="4"/>
  </r>
  <r>
    <n v="4071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  <x v="36"/>
    <s v=""/>
    <x v="4"/>
  </r>
  <r>
    <n v="4072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  <x v="39"/>
    <s v=""/>
    <x v="4"/>
  </r>
  <r>
    <n v="4073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  <x v="25"/>
    <s v="PA"/>
    <x v="17"/>
  </r>
  <r>
    <n v="4074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  <x v="1"/>
    <s v="Anywhere"/>
    <x v="1"/>
  </r>
  <r>
    <n v="4075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  <x v="1"/>
    <s v="Anywhere"/>
    <x v="1"/>
  </r>
  <r>
    <n v="4076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  <x v="24"/>
    <s v="DC"/>
    <x v="16"/>
  </r>
  <r>
    <n v="4077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  <x v="1"/>
    <s v="Anywhere"/>
    <x v="1"/>
  </r>
  <r>
    <n v="4078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  <x v="93"/>
    <s v=""/>
    <x v="4"/>
  </r>
  <r>
    <n v="4079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  <x v="87"/>
    <s v=""/>
    <x v="4"/>
  </r>
  <r>
    <n v="4080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  <x v="7"/>
    <s v="CA"/>
    <x v="6"/>
  </r>
  <r>
    <n v="4081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  <x v="72"/>
    <s v="Maryland"/>
    <x v="9"/>
  </r>
  <r>
    <n v="4082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  <x v="56"/>
    <s v=""/>
    <x v="4"/>
  </r>
  <r>
    <n v="4083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  <x v="1"/>
    <s v="Anywhere"/>
    <x v="1"/>
  </r>
  <r>
    <n v="4084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  <x v="24"/>
    <s v="DC"/>
    <x v="16"/>
  </r>
  <r>
    <n v="4085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  <x v="7"/>
    <s v="CA"/>
    <x v="6"/>
  </r>
  <r>
    <n v="4086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  <x v="7"/>
    <s v="CA"/>
    <x v="6"/>
  </r>
  <r>
    <n v="4087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  <x v="7"/>
    <s v="CA"/>
    <x v="6"/>
  </r>
  <r>
    <n v="4088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